
          </cell>
          <cell r="AP20729" t="str">
            <v/>
          </cell>
          <cell r="AQ20729" t="str">
            <v/>
          </cell>
          <cell r="AR20729" t="str">
            <v>4561500</v>
          </cell>
          <cell r="AS20729" t="str">
            <v>005402</v>
          </cell>
          <cell r="AT20729" t="str">
            <v>301991</v>
          </cell>
          <cell r="AU20729">
            <v>-165.48</v>
          </cell>
          <cell r="AV20729">
            <v>-165.48</v>
          </cell>
          <cell r="AW20729">
            <v>-165.48</v>
          </cell>
          <cell r="AX20729">
            <v>0</v>
          </cell>
          <cell r="AY20729">
            <v>38430</v>
          </cell>
          <cell r="AZ20729">
            <v>38430</v>
          </cell>
          <cell r="BA20729">
            <v>38430</v>
          </cell>
          <cell r="BB20729">
            <v>38430</v>
          </cell>
        </row>
        <row r="20730">
          <cell r="F20730" t="str">
            <v>USD</v>
          </cell>
          <cell r="G20730" t="str">
            <v/>
          </cell>
          <cell r="H20730" t="str">
            <v>H</v>
          </cell>
          <cell r="I20730" t="str">
            <v>012</v>
          </cell>
          <cell r="J20730" t="str">
            <v>A</v>
          </cell>
          <cell r="K20730" t="str">
            <v>64856551</v>
          </cell>
          <cell r="L20730" t="str">
            <v>133</v>
          </cell>
          <cell r="M20730" t="str">
            <v>1000</v>
          </cell>
          <cell r="N20730" t="str">
            <v>1141</v>
          </cell>
          <cell r="O20730" t="str">
            <v>45</v>
          </cell>
          <cell r="P20730" t="str">
            <v/>
          </cell>
          <cell r="Q20730" t="str">
            <v>4500</v>
          </cell>
          <cell r="R20730" t="str">
            <v>301991</v>
          </cell>
          <cell r="S20730" t="str">
            <v>NB</v>
          </cell>
          <cell r="T20730" t="str">
            <v/>
          </cell>
          <cell r="U20730" t="str">
            <v/>
          </cell>
          <cell r="V20730" t="str">
            <v>RFBU</v>
          </cell>
          <cell r="W20730" t="str">
            <v>00</v>
          </cell>
          <cell r="X20730" t="str">
            <v>600</v>
          </cell>
          <cell r="Y20730" t="str">
            <v/>
          </cell>
          <cell r="Z20730" t="str">
            <v/>
          </cell>
          <cell r="AA20730" t="str">
            <v>00</v>
          </cell>
          <cell r="AB20730" t="str">
            <v/>
          </cell>
          <cell r="AC20730" t="str">
            <v>07:08:16</v>
          </cell>
          <cell r="AD20730" t="str">
            <v>FI-BATCH</v>
          </cell>
          <cell r="AE20730" t="str">
            <v>Price Structure 08RESD0003</v>
          </cell>
          <cell r="AF20730" t="str">
            <v/>
          </cell>
          <cell r="AG20730" t="str">
            <v/>
          </cell>
          <cell r="AH20730" t="str">
            <v>109632861</v>
          </cell>
          <cell r="AI20730" t="str">
            <v>2005</v>
          </cell>
          <cell r="AJ20730" t="str">
            <v/>
          </cell>
          <cell r="AK20730" t="str">
            <v/>
          </cell>
          <cell r="AL20730" t="str">
            <v/>
          </cell>
          <cell r="AM20730" t="str">
            <v/>
          </cell>
          <cell r="AN20730" t="str">
            <v/>
          </cell>
          <cell r="AO20730" t="str">
            <v/>
          </cell>
          <cell r="AP20730" t="str">
            <v/>
          </cell>
          <cell r="AQ20730" t="str">
            <v/>
          </cell>
          <cell r="AR20730" t="str">
            <v>4561500</v>
          </cell>
          <cell r="AS20730" t="str">
            <v>005402</v>
          </cell>
          <cell r="AT20730" t="str">
            <v>301991</v>
          </cell>
          <cell r="AU20730">
            <v>-384.75</v>
          </cell>
          <cell r="AV20730">
            <v>-384.75</v>
          </cell>
          <cell r="AW20730">
            <v>-384.75</v>
          </cell>
          <cell r="AX20730">
            <v>0</v>
          </cell>
          <cell r="AY20730">
            <v>38430</v>
          </cell>
          <cell r="AZ20730">
            <v>38430</v>
          </cell>
          <cell r="BA20730">
            <v>38430</v>
          </cell>
          <cell r="BB20730">
            <v>38430</v>
          </cell>
        </row>
        <row r="20731">
          <cell r="F20731" t="str">
            <v>USD</v>
          </cell>
          <cell r="G20731" t="str">
            <v/>
          </cell>
          <cell r="H20731" t="str">
            <v>H</v>
          </cell>
          <cell r="I20731" t="str">
            <v>012</v>
          </cell>
          <cell r="J20731" t="str">
            <v>A</v>
          </cell>
          <cell r="K20731" t="str">
            <v>64856551</v>
          </cell>
          <cell r="L20731" t="str">
            <v>151</v>
          </cell>
          <cell r="M20731" t="str">
            <v>1000</v>
          </cell>
          <cell r="N20731" t="str">
            <v>1141</v>
          </cell>
          <cell r="O20731" t="str">
            <v>45</v>
          </cell>
          <cell r="P20731" t="str">
            <v/>
          </cell>
          <cell r="Q20731" t="str">
            <v>4500</v>
          </cell>
          <cell r="R20731" t="str">
            <v>301991</v>
          </cell>
          <cell r="S20731" t="str">
            <v>NB</v>
          </cell>
          <cell r="T20731" t="str">
            <v/>
          </cell>
          <cell r="U20731" t="str">
            <v/>
          </cell>
          <cell r="V20731" t="str">
            <v>RFBU</v>
          </cell>
          <cell r="W20731" t="str">
            <v>00</v>
          </cell>
          <cell r="X20731" t="str">
            <v>600</v>
          </cell>
          <cell r="Y20731" t="str">
            <v/>
          </cell>
          <cell r="Z20731" t="str">
            <v/>
          </cell>
          <cell r="AA20731" t="str">
            <v>00</v>
          </cell>
          <cell r="AB20731" t="str">
            <v/>
          </cell>
          <cell r="AC20731" t="str">
            <v>07:08:16</v>
          </cell>
          <cell r="AD20731" t="str">
            <v>FI-BATCH</v>
          </cell>
          <cell r="AE20731" t="str">
            <v>Price Structure 08SLCO0011</v>
          </cell>
          <cell r="AF20731" t="str">
            <v/>
          </cell>
          <cell r="AG20731" t="str">
            <v/>
          </cell>
          <cell r="AH20731" t="str">
            <v>109632861</v>
          </cell>
          <cell r="AI20731" t="str">
            <v>2005</v>
          </cell>
          <cell r="AJ20731" t="str">
            <v/>
          </cell>
          <cell r="AK20731" t="str">
            <v/>
          </cell>
          <cell r="AL20731" t="str">
            <v/>
          </cell>
          <cell r="AM20731" t="str">
            <v/>
          </cell>
          <cell r="AN20731" t="str">
            <v/>
          </cell>
          <cell r="AO20731" t="str">
            <v/>
          </cell>
          <cell r="AP20731" t="str">
            <v/>
          </cell>
          <cell r="AQ20731" t="str">
            <v/>
          </cell>
          <cell r="AR20731" t="str">
            <v>4561500</v>
          </cell>
          <cell r="AS20731" t="str">
            <v>005402</v>
          </cell>
          <cell r="AT20731" t="str">
            <v>301991</v>
          </cell>
          <cell r="AU20731">
            <v>-276.95999999999998</v>
          </cell>
          <cell r="AV20731">
            <v>-276.95999999999998</v>
          </cell>
          <cell r="AW20731">
            <v>-276.95999999999998</v>
          </cell>
          <cell r="AX20731">
            <v>0</v>
          </cell>
          <cell r="AY20731">
            <v>38430</v>
          </cell>
          <cell r="AZ20731">
            <v>38430</v>
          </cell>
          <cell r="BA20731">
            <v>38430</v>
          </cell>
          <cell r="BB20731">
            <v>38430</v>
          </cell>
        </row>
        <row r="20732">
          <cell r="F20732" t="str">
            <v>USD</v>
          </cell>
          <cell r="G20732" t="str">
            <v/>
          </cell>
          <cell r="H20732" t="str">
            <v>H</v>
          </cell>
          <cell r="I20732" t="str">
            <v>012</v>
          </cell>
          <cell r="J20732" t="str">
            <v>A</v>
          </cell>
          <cell r="K20732" t="str">
            <v>64856552</v>
          </cell>
          <cell r="L20732" t="str">
            <v>104</v>
          </cell>
          <cell r="M20732" t="str">
            <v>1000</v>
          </cell>
          <cell r="N20732" t="str">
            <v>1141</v>
          </cell>
          <cell r="O20732" t="str">
            <v>45</v>
          </cell>
          <cell r="P20732" t="str">
            <v/>
          </cell>
          <cell r="Q20732" t="str">
            <v>4500</v>
          </cell>
          <cell r="R20732" t="str">
            <v>301991</v>
          </cell>
          <cell r="S20732" t="str">
            <v>NB</v>
          </cell>
          <cell r="T20732" t="str">
            <v/>
          </cell>
          <cell r="U20732" t="str">
            <v/>
          </cell>
          <cell r="V20732" t="str">
            <v>RFBU</v>
          </cell>
          <cell r="W20732" t="str">
            <v>00</v>
          </cell>
          <cell r="X20732" t="str">
            <v>600</v>
          </cell>
          <cell r="Y20732" t="str">
            <v/>
          </cell>
          <cell r="Z20732" t="str">
            <v/>
          </cell>
          <cell r="AA20732" t="str">
            <v>00</v>
          </cell>
          <cell r="AB20732" t="str">
            <v/>
          </cell>
          <cell r="AC20732" t="str">
            <v>07:08:26</v>
          </cell>
          <cell r="AD20732" t="str">
            <v>FI-BATCH</v>
          </cell>
          <cell r="AE20732" t="str">
            <v>Price Structure 08SLCU1203</v>
          </cell>
          <cell r="AF20732" t="str">
            <v/>
          </cell>
          <cell r="AG20732" t="str">
            <v/>
          </cell>
          <cell r="AH20732" t="str">
            <v>109632862</v>
          </cell>
          <cell r="AI20732" t="str">
            <v>2005</v>
          </cell>
          <cell r="AJ20732" t="str">
            <v/>
          </cell>
          <cell r="AK20732" t="str">
            <v/>
          </cell>
          <cell r="AL20732" t="str">
            <v/>
          </cell>
          <cell r="AM20732" t="str">
            <v/>
          </cell>
          <cell r="AN20732" t="str">
            <v/>
          </cell>
          <cell r="AO20732" t="str">
            <v/>
          </cell>
          <cell r="AP20732" t="str">
            <v/>
          </cell>
          <cell r="AQ20732" t="str">
            <v/>
          </cell>
          <cell r="AR20732" t="str">
            <v>4561500</v>
          </cell>
          <cell r="AS20732" t="str">
            <v>005402</v>
          </cell>
          <cell r="AT20732" t="str">
            <v>301991</v>
          </cell>
          <cell r="AU20732">
            <v>-71.37</v>
          </cell>
          <cell r="AV20732">
            <v>-71.37</v>
          </cell>
          <cell r="AW20732">
            <v>-71.37</v>
          </cell>
          <cell r="AX20732">
            <v>0</v>
          </cell>
          <cell r="AY20732">
            <v>38430</v>
          </cell>
          <cell r="AZ20732">
            <v>38430</v>
          </cell>
          <cell r="BA20732">
            <v>38430</v>
          </cell>
          <cell r="BB20732">
            <v>38430</v>
          </cell>
        </row>
        <row r="20733">
          <cell r="F20733" t="str">
            <v>USD</v>
          </cell>
          <cell r="G20733" t="str">
            <v/>
          </cell>
          <cell r="H20733" t="str">
            <v>H</v>
          </cell>
          <cell r="I20733" t="str">
            <v>012</v>
          </cell>
          <cell r="J20733" t="str">
            <v>A</v>
          </cell>
          <cell r="K20733" t="str">
            <v>64856552</v>
          </cell>
          <cell r="L20733" t="str">
            <v>105</v>
          </cell>
          <cell r="M20733" t="str">
            <v>1000</v>
          </cell>
          <cell r="N20733" t="str">
            <v>1141</v>
          </cell>
          <cell r="O20733" t="str">
            <v>45</v>
          </cell>
          <cell r="P20733" t="str">
            <v/>
          </cell>
          <cell r="Q20733" t="str">
            <v>4500</v>
          </cell>
          <cell r="R20733" t="str">
            <v>301991</v>
          </cell>
          <cell r="S20733" t="str">
            <v>NB</v>
          </cell>
          <cell r="T20733" t="str">
            <v/>
          </cell>
          <cell r="U20733" t="str">
            <v/>
          </cell>
          <cell r="V20733" t="str">
            <v>RFBU</v>
          </cell>
          <cell r="W20733" t="str">
            <v>00</v>
          </cell>
          <cell r="X20733" t="str">
            <v>600</v>
          </cell>
          <cell r="Y20733" t="str">
            <v/>
          </cell>
          <cell r="Z20733" t="str">
            <v/>
          </cell>
          <cell r="AA20733" t="str">
            <v>00</v>
          </cell>
          <cell r="AB20733" t="str">
            <v/>
          </cell>
          <cell r="AC20733" t="str">
            <v>07:08:26</v>
          </cell>
          <cell r="AD20733" t="str">
            <v>FI-BATCH</v>
          </cell>
          <cell r="AE20733" t="str">
            <v>Price Structure 08SLCU121B</v>
          </cell>
          <cell r="AF20733" t="str">
            <v/>
          </cell>
          <cell r="AG20733" t="str">
            <v/>
          </cell>
          <cell r="AH20733" t="str">
            <v>109632862</v>
          </cell>
          <cell r="AI20733" t="str">
            <v>2005</v>
          </cell>
          <cell r="AJ20733" t="str">
            <v/>
          </cell>
          <cell r="AK20733" t="str">
            <v/>
          </cell>
          <cell r="AL20733" t="str">
            <v/>
          </cell>
          <cell r="AM20733" t="str">
            <v/>
          </cell>
          <cell r="AN20733" t="str">
            <v/>
          </cell>
          <cell r="AO20733" t="str">
            <v/>
          </cell>
          <cell r="AP20733" t="str">
            <v/>
          </cell>
          <cell r="AQ20733" t="str">
            <v/>
          </cell>
          <cell r="AR20733" t="str">
            <v>4561500</v>
          </cell>
          <cell r="AS20733" t="str">
            <v>005402</v>
          </cell>
          <cell r="AT20733" t="str">
            <v>301991</v>
          </cell>
          <cell r="AU20733">
            <v>-35.619999999999997</v>
          </cell>
          <cell r="AV20733">
            <v>-35.619999999999997</v>
          </cell>
          <cell r="AW20733">
            <v>-35.619999999999997</v>
          </cell>
          <cell r="AX20733">
            <v>0</v>
          </cell>
          <cell r="AY20733">
            <v>38430</v>
          </cell>
          <cell r="AZ20733">
            <v>38430</v>
          </cell>
          <cell r="BA20733">
            <v>38430</v>
          </cell>
          <cell r="BB20733">
            <v>38430</v>
          </cell>
        </row>
        <row r="20734">
          <cell r="F20734" t="str">
            <v>USD</v>
          </cell>
          <cell r="G20734" t="str">
            <v/>
          </cell>
          <cell r="H20734" t="str">
            <v>H</v>
          </cell>
          <cell r="I20734" t="str">
            <v>012</v>
          </cell>
          <cell r="J20734" t="str">
            <v>A</v>
          </cell>
          <cell r="K20734" t="str">
            <v>64856553</v>
          </cell>
          <cell r="L20734" t="str">
            <v>009</v>
          </cell>
          <cell r="M20734" t="str">
            <v>1000</v>
          </cell>
          <cell r="N20734" t="str">
            <v>1149</v>
          </cell>
          <cell r="O20734" t="str">
            <v>45</v>
          </cell>
          <cell r="P20734" t="str">
            <v/>
          </cell>
          <cell r="Q20734" t="str">
            <v>4500</v>
          </cell>
          <cell r="R20734" t="str">
            <v>301915</v>
          </cell>
          <cell r="S20734" t="str">
            <v>NB</v>
          </cell>
          <cell r="T20734" t="str">
            <v/>
          </cell>
          <cell r="U20734" t="str">
            <v/>
          </cell>
          <cell r="V20734" t="str">
            <v>RFBU</v>
          </cell>
          <cell r="W20734" t="str">
            <v>00</v>
          </cell>
          <cell r="X20734" t="str">
            <v>600</v>
          </cell>
          <cell r="Y20734" t="str">
            <v/>
          </cell>
          <cell r="Z20734" t="str">
            <v/>
          </cell>
          <cell r="AA20734" t="str">
            <v>00</v>
          </cell>
          <cell r="AB20734" t="str">
            <v/>
          </cell>
          <cell r="AC20734" t="str">
            <v>07:08:37</v>
          </cell>
          <cell r="AD20734" t="str">
            <v>FI-BATCH</v>
          </cell>
          <cell r="AE20734" t="str">
            <v>Price Structure 05CFR00005</v>
          </cell>
          <cell r="AF20734" t="str">
            <v/>
          </cell>
          <cell r="AG20734" t="str">
            <v/>
          </cell>
          <cell r="AH20734" t="str">
            <v>109632863</v>
          </cell>
          <cell r="AI20734" t="str">
            <v>2005</v>
          </cell>
          <cell r="AJ20734" t="str">
            <v/>
          </cell>
          <cell r="AK20734" t="str">
            <v/>
          </cell>
          <cell r="AL20734" t="str">
            <v/>
          </cell>
          <cell r="AM20734" t="str">
            <v/>
          </cell>
          <cell r="AN20734" t="str">
            <v/>
          </cell>
          <cell r="AO20734" t="str">
            <v/>
          </cell>
          <cell r="AP20734" t="str">
            <v/>
          </cell>
          <cell r="AQ20734" t="str">
            <v/>
          </cell>
          <cell r="AR20734" t="str">
            <v>4562000</v>
          </cell>
          <cell r="AS20734" t="str">
            <v>563000</v>
          </cell>
          <cell r="AT20734" t="str">
            <v>301915</v>
          </cell>
          <cell r="AU20734">
            <v>-26.67</v>
          </cell>
          <cell r="AV20734">
            <v>-26.67</v>
          </cell>
          <cell r="AW20734">
            <v>-26.67</v>
          </cell>
          <cell r="AX20734">
            <v>0</v>
          </cell>
          <cell r="AY20734">
            <v>38430</v>
          </cell>
          <cell r="AZ20734">
            <v>38430</v>
          </cell>
          <cell r="BA20734">
            <v>38430</v>
          </cell>
          <cell r="BB20734">
            <v>38430</v>
          </cell>
        </row>
        <row r="20735">
          <cell r="F20735" t="str">
            <v>USD</v>
          </cell>
          <cell r="G20735" t="str">
            <v/>
          </cell>
          <cell r="H20735" t="str">
            <v>H</v>
          </cell>
          <cell r="I20735" t="str">
            <v>012</v>
          </cell>
          <cell r="J20735" t="str">
            <v>A</v>
          </cell>
          <cell r="K20735" t="str">
            <v>64856553</v>
          </cell>
          <cell r="L20735" t="str">
            <v>048</v>
          </cell>
          <cell r="M20735" t="str">
            <v>1000</v>
          </cell>
          <cell r="N20735" t="str">
            <v>1150</v>
          </cell>
          <cell r="O20735" t="str">
            <v>45</v>
          </cell>
          <cell r="P20735" t="str">
            <v/>
          </cell>
          <cell r="Q20735" t="str">
            <v>4500</v>
          </cell>
          <cell r="R20735" t="str">
            <v>301915</v>
          </cell>
          <cell r="S20735" t="str">
            <v>NB</v>
          </cell>
          <cell r="T20735" t="str">
            <v/>
          </cell>
          <cell r="U20735" t="str">
            <v/>
          </cell>
          <cell r="V20735" t="str">
            <v>RFBU</v>
          </cell>
          <cell r="W20735" t="str">
            <v>00</v>
          </cell>
          <cell r="X20735" t="str">
            <v>600</v>
          </cell>
          <cell r="Y20735" t="str">
            <v/>
          </cell>
          <cell r="Z20735" t="str">
            <v/>
          </cell>
          <cell r="AA20735" t="str">
            <v>00</v>
          </cell>
          <cell r="AB20735" t="str">
            <v/>
          </cell>
          <cell r="AC20735" t="str">
            <v>07:08:37</v>
          </cell>
          <cell r="AD20735" t="str">
            <v>FI-BATCH</v>
          </cell>
          <cell r="AE20735" t="str">
            <v>Price Structure 05CFR00004</v>
          </cell>
          <cell r="AF20735" t="str">
            <v/>
          </cell>
          <cell r="AG20735" t="str">
            <v/>
          </cell>
          <cell r="AH20735" t="str">
            <v>109632863</v>
          </cell>
          <cell r="AI20735" t="str">
            <v>2005</v>
          </cell>
          <cell r="AJ20735" t="str">
            <v/>
          </cell>
          <cell r="AK20735" t="str">
            <v/>
          </cell>
          <cell r="AL20735" t="str">
            <v/>
          </cell>
          <cell r="AM20735" t="str">
            <v/>
          </cell>
          <cell r="AN20735" t="str">
            <v/>
          </cell>
          <cell r="AO20735" t="str">
            <v/>
          </cell>
          <cell r="AP20735" t="str">
            <v/>
          </cell>
          <cell r="AQ20735" t="str">
            <v/>
          </cell>
          <cell r="AR20735" t="str">
            <v>4562000</v>
          </cell>
          <cell r="AS20735" t="str">
            <v>565100</v>
          </cell>
          <cell r="AT20735" t="str">
            <v>301915</v>
          </cell>
          <cell r="AU20735">
            <v>-94.09</v>
          </cell>
          <cell r="AV20735">
            <v>-94.09</v>
          </cell>
          <cell r="AW20735">
            <v>-94.09</v>
          </cell>
          <cell r="AX20735">
            <v>0</v>
          </cell>
          <cell r="AY20735">
            <v>38430</v>
          </cell>
          <cell r="AZ20735">
            <v>38430</v>
          </cell>
          <cell r="BA20735">
            <v>38430</v>
          </cell>
          <cell r="BB20735">
            <v>38430</v>
          </cell>
        </row>
        <row r="20736">
          <cell r="F20736" t="str">
            <v>USD</v>
          </cell>
          <cell r="G20736" t="str">
            <v/>
          </cell>
          <cell r="H20736" t="str">
            <v>H</v>
          </cell>
          <cell r="I20736" t="str">
            <v>012</v>
          </cell>
          <cell r="J20736" t="str">
            <v>A</v>
          </cell>
          <cell r="K20736" t="str">
            <v>64856557</v>
          </cell>
          <cell r="L20736" t="str">
            <v>039</v>
          </cell>
          <cell r="M20736" t="str">
            <v>1000</v>
          </cell>
          <cell r="N20736" t="str">
            <v>1174</v>
          </cell>
          <cell r="O20736" t="str">
            <v>45</v>
          </cell>
          <cell r="P20736" t="str">
            <v/>
          </cell>
          <cell r="Q20736" t="str">
            <v>4500</v>
          </cell>
          <cell r="R20736" t="str">
            <v>301991</v>
          </cell>
          <cell r="S20736" t="str">
            <v>NB</v>
          </cell>
          <cell r="T20736" t="str">
            <v/>
          </cell>
          <cell r="U20736" t="str">
            <v/>
          </cell>
          <cell r="V20736" t="str">
            <v>RFBU</v>
          </cell>
          <cell r="W20736" t="str">
            <v>00</v>
          </cell>
          <cell r="X20736" t="str">
            <v>600</v>
          </cell>
          <cell r="Y20736" t="str">
            <v/>
          </cell>
          <cell r="Z20736" t="str">
            <v/>
          </cell>
          <cell r="AA20736" t="str">
            <v>00</v>
          </cell>
          <cell r="AB20736" t="str">
            <v/>
          </cell>
          <cell r="AC20736" t="str">
            <v>07:09:20</v>
          </cell>
          <cell r="AD20736" t="str">
            <v>FI-BATCH</v>
          </cell>
          <cell r="AE20736" t="str">
            <v>Price Structure 08SLCU1202</v>
          </cell>
          <cell r="AF20736" t="str">
            <v/>
          </cell>
          <cell r="AG20736" t="str">
            <v/>
          </cell>
          <cell r="AH20736" t="str">
            <v>109632867</v>
          </cell>
          <cell r="AI20736" t="str">
            <v>2005</v>
          </cell>
          <cell r="AJ20736" t="str">
            <v/>
          </cell>
          <cell r="AK20736" t="str">
            <v/>
          </cell>
          <cell r="AL20736" t="str">
            <v/>
          </cell>
          <cell r="AM20736" t="str">
            <v/>
          </cell>
          <cell r="AN20736" t="str">
            <v/>
          </cell>
          <cell r="AO20736" t="str">
            <v/>
          </cell>
          <cell r="AP20736" t="str">
            <v/>
          </cell>
          <cell r="AQ20736" t="str">
            <v/>
          </cell>
          <cell r="AR20736" t="str">
            <v>4561500</v>
          </cell>
          <cell r="AS20736" t="str">
            <v>005003</v>
          </cell>
          <cell r="AT20736" t="str">
            <v>301991</v>
          </cell>
          <cell r="AU20736">
            <v>-1.36</v>
          </cell>
          <cell r="AV20736">
            <v>-1.36</v>
          </cell>
          <cell r="AW20736">
            <v>-1.36</v>
          </cell>
          <cell r="AX20736">
            <v>0</v>
          </cell>
          <cell r="AY20736">
            <v>38430</v>
          </cell>
          <cell r="AZ20736">
            <v>38430</v>
          </cell>
          <cell r="BA20736">
            <v>38430</v>
          </cell>
          <cell r="BB20736">
            <v>38430</v>
          </cell>
        </row>
        <row r="20737">
          <cell r="F20737" t="str">
            <v>USD</v>
          </cell>
          <cell r="G20737" t="str">
            <v/>
          </cell>
          <cell r="H20737" t="str">
            <v>H</v>
          </cell>
          <cell r="I20737" t="str">
            <v>012</v>
          </cell>
          <cell r="J20737" t="str">
            <v>A</v>
          </cell>
          <cell r="K20737" t="str">
            <v>64856557</v>
          </cell>
          <cell r="L20737" t="str">
            <v>040</v>
          </cell>
          <cell r="M20737" t="str">
            <v>1000</v>
          </cell>
          <cell r="N20737" t="str">
            <v>1174</v>
          </cell>
          <cell r="O20737" t="str">
            <v>45</v>
          </cell>
          <cell r="P20737" t="str">
            <v/>
          </cell>
          <cell r="Q20737" t="str">
            <v>4500</v>
          </cell>
          <cell r="R20737" t="str">
            <v>301991</v>
          </cell>
          <cell r="S20737" t="str">
            <v>NB</v>
          </cell>
          <cell r="T20737" t="str">
            <v/>
          </cell>
          <cell r="U20737" t="str">
            <v/>
          </cell>
          <cell r="V20737" t="str">
            <v>RFBU</v>
          </cell>
          <cell r="W20737" t="str">
            <v>00</v>
          </cell>
          <cell r="X20737" t="str">
            <v>600</v>
          </cell>
          <cell r="Y20737" t="str">
            <v/>
          </cell>
          <cell r="Z20737" t="str">
            <v/>
          </cell>
          <cell r="AA20737" t="str">
            <v>00</v>
          </cell>
          <cell r="AB20737" t="str">
            <v/>
          </cell>
          <cell r="AC20737" t="str">
            <v>07:09:20</v>
          </cell>
          <cell r="AD20737" t="str">
            <v>FI-BATCH</v>
          </cell>
          <cell r="AE20737" t="str">
            <v>Price Structure 08SLCU121A</v>
          </cell>
          <cell r="AF20737" t="str">
            <v/>
          </cell>
          <cell r="AG20737" t="str">
            <v/>
          </cell>
          <cell r="AH20737" t="str">
            <v>109632867</v>
          </cell>
          <cell r="AI20737" t="str">
            <v>2005</v>
          </cell>
          <cell r="AJ20737" t="str">
            <v/>
          </cell>
          <cell r="AK20737" t="str">
            <v/>
          </cell>
          <cell r="AL20737" t="str">
            <v/>
          </cell>
          <cell r="AM20737" t="str">
            <v/>
          </cell>
          <cell r="AN20737" t="str">
            <v/>
          </cell>
          <cell r="AO20737" t="str">
            <v/>
          </cell>
          <cell r="AP20737" t="str">
            <v/>
          </cell>
          <cell r="AQ20737" t="str">
            <v/>
          </cell>
          <cell r="AR20737" t="str">
            <v>4561500</v>
          </cell>
          <cell r="AS20737" t="str">
            <v>005003</v>
          </cell>
          <cell r="AT20737" t="str">
            <v>301991</v>
          </cell>
          <cell r="AU20737">
            <v>-0.3</v>
          </cell>
          <cell r="AV20737">
            <v>-0.3</v>
          </cell>
          <cell r="AW20737">
            <v>-0.3</v>
          </cell>
          <cell r="AX20737">
            <v>0</v>
          </cell>
          <cell r="AY20737">
            <v>38430</v>
          </cell>
          <cell r="AZ20737">
            <v>38430</v>
          </cell>
          <cell r="BA20737">
            <v>38430</v>
          </cell>
          <cell r="BB20737">
            <v>38430</v>
          </cell>
        </row>
        <row r="20738">
          <cell r="F20738" t="str">
            <v>USD</v>
          </cell>
          <cell r="G20738" t="str">
            <v/>
          </cell>
          <cell r="H20738" t="str">
            <v>H</v>
          </cell>
          <cell r="I20738" t="str">
            <v>012</v>
          </cell>
          <cell r="J20738" t="str">
            <v>A</v>
          </cell>
          <cell r="K20738" t="str">
            <v>64856557</v>
          </cell>
          <cell r="L20738" t="str">
            <v>041</v>
          </cell>
          <cell r="M20738" t="str">
            <v>1000</v>
          </cell>
          <cell r="N20738" t="str">
            <v>1174</v>
          </cell>
          <cell r="O20738" t="str">
            <v>45</v>
          </cell>
          <cell r="P20738" t="str">
            <v/>
          </cell>
          <cell r="Q20738" t="str">
            <v>4500</v>
          </cell>
          <cell r="R20738" t="str">
            <v>301991</v>
          </cell>
          <cell r="S20738" t="str">
            <v>NB</v>
          </cell>
          <cell r="T20738" t="str">
            <v/>
          </cell>
          <cell r="U20738" t="str">
            <v/>
          </cell>
          <cell r="V20738" t="str">
            <v>RFBU</v>
          </cell>
          <cell r="W20738" t="str">
            <v>00</v>
          </cell>
          <cell r="X20738" t="str">
            <v>600</v>
          </cell>
          <cell r="Y20738" t="str">
            <v/>
          </cell>
          <cell r="Z20738" t="str">
            <v/>
          </cell>
          <cell r="AA20738" t="str">
            <v>00</v>
          </cell>
          <cell r="AB20738" t="str">
            <v/>
          </cell>
          <cell r="AC20738" t="str">
            <v>07:09:20</v>
          </cell>
          <cell r="AD20738" t="str">
            <v>FI-BATCH</v>
          </cell>
          <cell r="AE20738" t="str">
            <v>Price Structure 08SLCU121B</v>
          </cell>
          <cell r="AF20738" t="str">
            <v/>
          </cell>
          <cell r="AG20738" t="str">
            <v/>
          </cell>
          <cell r="AH20738" t="str">
            <v>109632867</v>
          </cell>
          <cell r="AI20738" t="str">
            <v>2005</v>
          </cell>
          <cell r="AJ20738" t="str">
            <v/>
          </cell>
          <cell r="AK20738" t="str">
            <v/>
          </cell>
          <cell r="AL20738" t="str">
            <v/>
          </cell>
          <cell r="AM20738" t="str">
            <v/>
          </cell>
          <cell r="AN20738" t="str">
            <v/>
          </cell>
          <cell r="AO20738" t="str">
            <v/>
          </cell>
          <cell r="AP20738" t="str">
            <v/>
          </cell>
          <cell r="AQ20738" t="str">
            <v/>
          </cell>
          <cell r="AR20738" t="str">
            <v>4561500</v>
          </cell>
          <cell r="AS20738" t="str">
            <v>005003</v>
          </cell>
          <cell r="AT20738" t="str">
            <v>301991</v>
          </cell>
          <cell r="AU20738">
            <v>-55.62</v>
          </cell>
          <cell r="AV20738">
            <v>-55.62</v>
          </cell>
          <cell r="AW20738">
            <v>-55.62</v>
          </cell>
          <cell r="AX20738">
            <v>0</v>
          </cell>
          <cell r="AY20738">
            <v>38430</v>
          </cell>
          <cell r="AZ20738">
            <v>38430</v>
          </cell>
          <cell r="BA20738">
            <v>38430</v>
          </cell>
          <cell r="BB20738">
            <v>38430</v>
          </cell>
        </row>
        <row r="20739">
          <cell r="F20739" t="str">
            <v>USD</v>
          </cell>
          <cell r="G20739" t="str">
            <v/>
          </cell>
          <cell r="H20739" t="str">
            <v>H</v>
          </cell>
          <cell r="I20739" t="str">
            <v>012</v>
          </cell>
          <cell r="J20739" t="str">
            <v>A</v>
          </cell>
          <cell r="K20739" t="str">
            <v>64856557</v>
          </cell>
          <cell r="L20739" t="str">
            <v>055</v>
          </cell>
          <cell r="M20739" t="str">
            <v>1000</v>
          </cell>
          <cell r="N20739" t="str">
            <v>1174</v>
          </cell>
          <cell r="O20739" t="str">
            <v>45</v>
          </cell>
          <cell r="P20739" t="str">
            <v/>
          </cell>
          <cell r="Q20739" t="str">
            <v>4500</v>
          </cell>
          <cell r="R20739" t="str">
            <v>301991</v>
          </cell>
          <cell r="S20739" t="str">
            <v>NB</v>
          </cell>
          <cell r="T20739" t="str">
            <v/>
          </cell>
          <cell r="U20739" t="str">
            <v/>
          </cell>
          <cell r="V20739" t="str">
            <v>RFBU</v>
          </cell>
          <cell r="W20739" t="str">
            <v>00</v>
          </cell>
          <cell r="X20739" t="str">
            <v>600</v>
          </cell>
          <cell r="Y20739" t="str">
            <v/>
          </cell>
          <cell r="Z20739" t="str">
            <v/>
          </cell>
          <cell r="AA20739" t="str">
            <v>00</v>
          </cell>
          <cell r="AB20739" t="str">
            <v/>
          </cell>
          <cell r="AC20739" t="str">
            <v>07:09:20</v>
          </cell>
          <cell r="AD20739" t="str">
            <v>FI-BATCH</v>
          </cell>
          <cell r="AE20739" t="str">
            <v>Price Structure 08GNSV0006</v>
          </cell>
          <cell r="AF20739" t="str">
            <v/>
          </cell>
          <cell r="AG20739" t="str">
            <v/>
          </cell>
          <cell r="AH20739" t="str">
            <v>109632867</v>
          </cell>
          <cell r="AI20739" t="str">
            <v>2005</v>
          </cell>
          <cell r="AJ20739" t="str">
            <v/>
          </cell>
          <cell r="AK20739" t="str">
            <v/>
          </cell>
          <cell r="AL20739" t="str">
            <v/>
          </cell>
          <cell r="AM20739" t="str">
            <v/>
          </cell>
          <cell r="AN20739" t="str">
            <v/>
          </cell>
          <cell r="AO20739" t="str">
            <v/>
          </cell>
          <cell r="AP20739" t="str">
            <v/>
          </cell>
          <cell r="AQ20739" t="str">
            <v/>
          </cell>
          <cell r="AR20739" t="str">
            <v>4561500</v>
          </cell>
          <cell r="AS20739" t="str">
            <v>005003</v>
          </cell>
          <cell r="AT20739" t="str">
            <v>301991</v>
          </cell>
          <cell r="AU20739">
            <v>-680.36</v>
          </cell>
          <cell r="AV20739">
            <v>-680.36</v>
          </cell>
          <cell r="AW20739">
            <v>-680.36</v>
          </cell>
          <cell r="AX20739">
            <v>0</v>
          </cell>
          <cell r="AY20739">
            <v>38430</v>
          </cell>
          <cell r="AZ20739">
            <v>38430</v>
          </cell>
          <cell r="BA20739">
            <v>38430</v>
          </cell>
          <cell r="BB20739">
            <v>38430</v>
          </cell>
        </row>
        <row r="20740">
          <cell r="F20740" t="str">
            <v>USD</v>
          </cell>
          <cell r="G20740" t="str">
            <v/>
          </cell>
          <cell r="H20740" t="str">
            <v>H</v>
          </cell>
          <cell r="I20740" t="str">
            <v>012</v>
          </cell>
          <cell r="J20740" t="str">
            <v>A</v>
          </cell>
          <cell r="K20740" t="str">
            <v>64856557</v>
          </cell>
          <cell r="L20740" t="str">
            <v>057</v>
          </cell>
          <cell r="M20740" t="str">
            <v>1000</v>
          </cell>
          <cell r="N20740" t="str">
            <v>1174</v>
          </cell>
          <cell r="O20740" t="str">
            <v>45</v>
          </cell>
          <cell r="P20740" t="str">
            <v/>
          </cell>
          <cell r="Q20740" t="str">
            <v>4500</v>
          </cell>
          <cell r="R20740" t="str">
            <v>301991</v>
          </cell>
          <cell r="S20740" t="str">
            <v>NB</v>
          </cell>
          <cell r="T20740" t="str">
            <v/>
          </cell>
          <cell r="U20740" t="str">
            <v/>
          </cell>
          <cell r="V20740" t="str">
            <v>RFBU</v>
          </cell>
          <cell r="W20740" t="str">
            <v>00</v>
          </cell>
          <cell r="X20740" t="str">
            <v>600</v>
          </cell>
          <cell r="Y20740" t="str">
            <v/>
          </cell>
          <cell r="Z20740" t="str">
            <v/>
          </cell>
          <cell r="AA20740" t="str">
            <v>00</v>
          </cell>
          <cell r="AB20740" t="str">
            <v/>
          </cell>
          <cell r="AC20740" t="str">
            <v>07:09:20</v>
          </cell>
          <cell r="AD20740" t="str">
            <v>FI-BATCH</v>
          </cell>
          <cell r="AE20740" t="str">
            <v>Price Structure 08SLCO0011</v>
          </cell>
          <cell r="AF20740" t="str">
            <v/>
          </cell>
          <cell r="AG20740" t="str">
            <v/>
          </cell>
          <cell r="AH20740" t="str">
            <v>109632867</v>
          </cell>
          <cell r="AI20740" t="str">
            <v>2005</v>
          </cell>
          <cell r="AJ20740" t="str">
            <v/>
          </cell>
          <cell r="AK20740" t="str">
            <v/>
          </cell>
          <cell r="AL20740" t="str">
            <v/>
          </cell>
          <cell r="AM20740" t="str">
            <v/>
          </cell>
          <cell r="AN20740" t="str">
            <v/>
          </cell>
          <cell r="AO20740" t="str">
            <v/>
          </cell>
          <cell r="AP20740" t="str">
            <v/>
          </cell>
          <cell r="AQ20740" t="str">
            <v/>
          </cell>
          <cell r="AR20740" t="str">
            <v>4561500</v>
          </cell>
          <cell r="AS20740" t="str">
            <v>005003</v>
          </cell>
          <cell r="AT20740" t="str">
            <v>301991</v>
          </cell>
          <cell r="AU20740">
            <v>-1.56</v>
          </cell>
          <cell r="AV20740">
            <v>-1.56</v>
          </cell>
          <cell r="AW20740">
            <v>-1.56</v>
          </cell>
          <cell r="AX20740">
            <v>0</v>
          </cell>
          <cell r="AY20740">
            <v>38430</v>
          </cell>
          <cell r="AZ20740">
            <v>38430</v>
          </cell>
          <cell r="BA20740">
            <v>38430</v>
          </cell>
          <cell r="BB20740">
            <v>38430</v>
          </cell>
        </row>
        <row r="20741">
          <cell r="F20741" t="str">
            <v>USD</v>
          </cell>
          <cell r="G20741" t="str">
            <v/>
          </cell>
          <cell r="H20741" t="str">
            <v>H</v>
          </cell>
          <cell r="I20741" t="str">
            <v>012</v>
          </cell>
          <cell r="J20741" t="str">
            <v>A</v>
          </cell>
          <cell r="K20741" t="str">
            <v>64856557</v>
          </cell>
          <cell r="L20741" t="str">
            <v>068</v>
          </cell>
          <cell r="M20741" t="str">
            <v>1000</v>
          </cell>
          <cell r="N20741" t="str">
            <v>1174</v>
          </cell>
          <cell r="O20741" t="str">
            <v>45</v>
          </cell>
          <cell r="P20741" t="str">
            <v/>
          </cell>
          <cell r="Q20741" t="str">
            <v>4500</v>
          </cell>
          <cell r="R20741" t="str">
            <v>301991</v>
          </cell>
          <cell r="S20741" t="str">
            <v>NB</v>
          </cell>
          <cell r="T20741" t="str">
            <v/>
          </cell>
          <cell r="U20741" t="str">
            <v/>
          </cell>
          <cell r="V20741" t="str">
            <v>RFBU</v>
          </cell>
          <cell r="W20741" t="str">
            <v>00</v>
          </cell>
          <cell r="X20741" t="str">
            <v>600</v>
          </cell>
          <cell r="Y20741" t="str">
            <v/>
          </cell>
          <cell r="Z20741" t="str">
            <v/>
          </cell>
          <cell r="AA20741" t="str">
            <v>00</v>
          </cell>
          <cell r="AB20741" t="str">
            <v/>
          </cell>
          <cell r="AC20741" t="str">
            <v>07:09:20</v>
          </cell>
          <cell r="AD20741" t="str">
            <v>FI-BATCH</v>
          </cell>
          <cell r="AE20741" t="str">
            <v>Price Structure 08GNSV006A</v>
          </cell>
          <cell r="AF20741" t="str">
            <v/>
          </cell>
          <cell r="AG20741" t="str">
            <v/>
          </cell>
          <cell r="AH20741" t="str">
            <v>109632867</v>
          </cell>
          <cell r="AI20741" t="str">
            <v>2005</v>
          </cell>
          <cell r="AJ20741" t="str">
            <v/>
          </cell>
          <cell r="AK20741" t="str">
            <v/>
          </cell>
          <cell r="AL20741" t="str">
            <v/>
          </cell>
          <cell r="AM20741" t="str">
            <v/>
          </cell>
          <cell r="AN20741" t="str">
            <v/>
          </cell>
          <cell r="AO20741" t="str">
            <v/>
          </cell>
          <cell r="AP20741" t="str">
            <v/>
          </cell>
          <cell r="AQ20741" t="str">
            <v/>
          </cell>
          <cell r="AR20741" t="str">
            <v>4561500</v>
          </cell>
          <cell r="AS20741" t="str">
            <v>005003</v>
          </cell>
          <cell r="AT20741" t="str">
            <v>301991</v>
          </cell>
          <cell r="AU20741">
            <v>-248.35</v>
          </cell>
          <cell r="AV20741">
            <v>-248.35</v>
          </cell>
          <cell r="AW20741">
            <v>-248.35</v>
          </cell>
          <cell r="AX20741">
            <v>0</v>
          </cell>
          <cell r="AY20741">
            <v>38430</v>
          </cell>
          <cell r="AZ20741">
            <v>38430</v>
          </cell>
          <cell r="BA20741">
            <v>38430</v>
          </cell>
          <cell r="BB20741">
            <v>38430</v>
          </cell>
        </row>
        <row r="20742">
          <cell r="F20742" t="str">
            <v>USD</v>
          </cell>
          <cell r="G20742" t="str">
            <v/>
          </cell>
          <cell r="H20742" t="str">
            <v>H</v>
          </cell>
          <cell r="I20742" t="str">
            <v>012</v>
          </cell>
          <cell r="J20742" t="str">
            <v>A</v>
          </cell>
          <cell r="K20742" t="str">
            <v>64856557</v>
          </cell>
          <cell r="L20742" t="str">
            <v>069</v>
          </cell>
          <cell r="M20742" t="str">
            <v>1000</v>
          </cell>
          <cell r="N20742" t="str">
            <v>1174</v>
          </cell>
          <cell r="O20742" t="str">
            <v>45</v>
          </cell>
          <cell r="P20742" t="str">
            <v/>
          </cell>
          <cell r="Q20742" t="str">
            <v>4500</v>
          </cell>
          <cell r="R20742" t="str">
            <v>301991</v>
          </cell>
          <cell r="S20742" t="str">
            <v>NB</v>
          </cell>
          <cell r="T20742" t="str">
            <v/>
          </cell>
          <cell r="U20742" t="str">
            <v/>
          </cell>
          <cell r="V20742" t="str">
            <v>RFBU</v>
          </cell>
          <cell r="W20742" t="str">
            <v>00</v>
          </cell>
          <cell r="X20742" t="str">
            <v>600</v>
          </cell>
          <cell r="Y20742" t="str">
            <v/>
          </cell>
          <cell r="Z20742" t="str">
            <v/>
          </cell>
          <cell r="AA20742" t="str">
            <v>00</v>
          </cell>
          <cell r="AB20742" t="str">
            <v/>
          </cell>
          <cell r="AC20742" t="str">
            <v>07:09:20</v>
          </cell>
          <cell r="AD20742" t="str">
            <v>FI-BATCH</v>
          </cell>
          <cell r="AE20742" t="str">
            <v>Price Structure 08OALT007N</v>
          </cell>
          <cell r="AF20742" t="str">
            <v/>
          </cell>
          <cell r="AG20742" t="str">
            <v/>
          </cell>
          <cell r="AH20742" t="str">
            <v>109632867</v>
          </cell>
          <cell r="AI20742" t="str">
            <v>2005</v>
          </cell>
          <cell r="AJ20742" t="str">
            <v/>
          </cell>
          <cell r="AK20742" t="str">
            <v/>
          </cell>
          <cell r="AL20742" t="str">
            <v/>
          </cell>
          <cell r="AM20742" t="str">
            <v/>
          </cell>
          <cell r="AN20742" t="str">
            <v/>
          </cell>
          <cell r="AO20742" t="str">
            <v/>
          </cell>
          <cell r="AP20742" t="str">
            <v/>
          </cell>
          <cell r="AQ20742" t="str">
            <v/>
          </cell>
          <cell r="AR20742" t="str">
            <v>4561500</v>
          </cell>
          <cell r="AS20742" t="str">
            <v>005003</v>
          </cell>
          <cell r="AT20742" t="str">
            <v>301991</v>
          </cell>
          <cell r="AU20742">
            <v>-7.22</v>
          </cell>
          <cell r="AV20742">
            <v>-7.22</v>
          </cell>
          <cell r="AW20742">
            <v>-7.22</v>
          </cell>
          <cell r="AX20742">
            <v>0</v>
          </cell>
          <cell r="AY20742">
            <v>38430</v>
          </cell>
          <cell r="AZ20742">
            <v>38430</v>
          </cell>
          <cell r="BA20742">
            <v>38430</v>
          </cell>
          <cell r="BB20742">
            <v>38430</v>
          </cell>
        </row>
        <row r="20743">
          <cell r="F20743" t="str">
            <v>USD</v>
          </cell>
          <cell r="G20743" t="str">
            <v/>
          </cell>
          <cell r="H20743" t="str">
            <v>H</v>
          </cell>
          <cell r="I20743" t="str">
            <v>012</v>
          </cell>
          <cell r="J20743" t="str">
            <v>A</v>
          </cell>
          <cell r="K20743" t="str">
            <v>64856557</v>
          </cell>
          <cell r="L20743" t="str">
            <v>070</v>
          </cell>
          <cell r="M20743" t="str">
            <v>1000</v>
          </cell>
          <cell r="N20743" t="str">
            <v>1174</v>
          </cell>
          <cell r="O20743" t="str">
            <v>45</v>
          </cell>
          <cell r="P20743" t="str">
            <v/>
          </cell>
          <cell r="Q20743" t="str">
            <v>4500</v>
          </cell>
          <cell r="R20743" t="str">
            <v>301991</v>
          </cell>
          <cell r="S20743" t="str">
            <v>NB</v>
          </cell>
          <cell r="T20743" t="str">
            <v/>
          </cell>
          <cell r="U20743" t="str">
            <v/>
          </cell>
          <cell r="V20743" t="str">
            <v>RFBU</v>
          </cell>
          <cell r="W20743" t="str">
            <v>00</v>
          </cell>
          <cell r="X20743" t="str">
            <v>600</v>
          </cell>
          <cell r="Y20743" t="str">
            <v/>
          </cell>
          <cell r="Z20743" t="str">
            <v/>
          </cell>
          <cell r="AA20743" t="str">
            <v>00</v>
          </cell>
          <cell r="AB20743" t="str">
            <v/>
          </cell>
          <cell r="AC20743" t="str">
            <v>07:09:20</v>
          </cell>
          <cell r="AD20743" t="str">
            <v>FI-BATCH</v>
          </cell>
          <cell r="AE20743" t="str">
            <v>Price Structure 08OALT007R</v>
          </cell>
          <cell r="AF20743" t="str">
            <v/>
          </cell>
          <cell r="AG20743" t="str">
            <v/>
          </cell>
          <cell r="AH20743" t="str">
            <v>109632867</v>
          </cell>
          <cell r="AI20743" t="str">
            <v>2005</v>
          </cell>
          <cell r="AJ20743" t="str">
            <v/>
          </cell>
          <cell r="AK20743" t="str">
            <v/>
          </cell>
          <cell r="AL20743" t="str">
            <v/>
          </cell>
          <cell r="AM20743" t="str">
            <v/>
          </cell>
          <cell r="AN20743" t="str">
            <v/>
          </cell>
          <cell r="AO20743" t="str">
            <v/>
          </cell>
          <cell r="AP20743" t="str">
            <v/>
          </cell>
          <cell r="AQ20743" t="str">
            <v/>
          </cell>
          <cell r="AR20743" t="str">
            <v>4561500</v>
          </cell>
          <cell r="AS20743" t="str">
            <v>005003</v>
          </cell>
          <cell r="AT20743" t="str">
            <v>301991</v>
          </cell>
          <cell r="AU20743">
            <v>-8.17</v>
          </cell>
          <cell r="AV20743">
            <v>-8.17</v>
          </cell>
          <cell r="AW20743">
            <v>-8.17</v>
          </cell>
          <cell r="AX20743">
            <v>0</v>
          </cell>
          <cell r="AY20743">
            <v>38430</v>
          </cell>
          <cell r="AZ20743">
            <v>38430</v>
          </cell>
          <cell r="BA20743">
            <v>38430</v>
          </cell>
          <cell r="BB20743">
            <v>38430</v>
          </cell>
        </row>
        <row r="20744">
          <cell r="F20744" t="str">
            <v>USD</v>
          </cell>
          <cell r="G20744" t="str">
            <v/>
          </cell>
          <cell r="H20744" t="str">
            <v>H</v>
          </cell>
          <cell r="I20744" t="str">
            <v>012</v>
          </cell>
          <cell r="J20744" t="str">
            <v>A</v>
          </cell>
          <cell r="K20744" t="str">
            <v>64856557</v>
          </cell>
          <cell r="L20744" t="str">
            <v>071</v>
          </cell>
          <cell r="M20744" t="str">
            <v>1000</v>
          </cell>
          <cell r="N20744" t="str">
            <v>1174</v>
          </cell>
          <cell r="O20744" t="str">
            <v>45</v>
          </cell>
          <cell r="P20744" t="str">
            <v/>
          </cell>
          <cell r="Q20744" t="str">
            <v>4500</v>
          </cell>
          <cell r="R20744" t="str">
            <v>301991</v>
          </cell>
          <cell r="S20744" t="str">
            <v>NB</v>
          </cell>
          <cell r="T20744" t="str">
            <v/>
          </cell>
          <cell r="U20744" t="str">
            <v/>
          </cell>
          <cell r="V20744" t="str">
            <v>RFBU</v>
          </cell>
          <cell r="W20744" t="str">
            <v>00</v>
          </cell>
          <cell r="X20744" t="str">
            <v>600</v>
          </cell>
          <cell r="Y20744" t="str">
            <v/>
          </cell>
          <cell r="Z20744" t="str">
            <v/>
          </cell>
          <cell r="AA20744" t="str">
            <v>00</v>
          </cell>
          <cell r="AB20744" t="str">
            <v/>
          </cell>
          <cell r="AC20744" t="str">
            <v>07:09:20</v>
          </cell>
          <cell r="AD20744" t="str">
            <v>FI-BATCH</v>
          </cell>
          <cell r="AE20744" t="str">
            <v>Price Structure 08GNSV0023</v>
          </cell>
          <cell r="AF20744" t="str">
            <v/>
          </cell>
          <cell r="AG20744" t="str">
            <v/>
          </cell>
          <cell r="AH20744" t="str">
            <v>109632867</v>
          </cell>
          <cell r="AI20744" t="str">
            <v>2005</v>
          </cell>
          <cell r="AJ20744" t="str">
            <v/>
          </cell>
          <cell r="AK20744" t="str">
            <v/>
          </cell>
          <cell r="AL20744" t="str">
            <v/>
          </cell>
          <cell r="AM20744" t="str">
            <v/>
          </cell>
          <cell r="AN20744" t="str">
            <v/>
          </cell>
          <cell r="AO20744" t="str">
            <v/>
          </cell>
          <cell r="AP20744" t="str">
            <v/>
          </cell>
          <cell r="AQ20744" t="str">
            <v/>
          </cell>
          <cell r="AR20744" t="str">
            <v>4561500</v>
          </cell>
          <cell r="AS20744" t="str">
            <v>005003</v>
          </cell>
          <cell r="AT20744" t="str">
            <v>301991</v>
          </cell>
          <cell r="AU20744">
            <v>-230.7</v>
          </cell>
          <cell r="AV20744">
            <v>-230.7</v>
          </cell>
          <cell r="AW20744">
            <v>-230.7</v>
          </cell>
          <cell r="AX20744">
            <v>0</v>
          </cell>
          <cell r="AY20744">
            <v>38430</v>
          </cell>
          <cell r="AZ20744">
            <v>38430</v>
          </cell>
          <cell r="BA20744">
            <v>38430</v>
          </cell>
          <cell r="BB20744">
            <v>38430</v>
          </cell>
        </row>
        <row r="20745">
          <cell r="F20745" t="str">
            <v>USD</v>
          </cell>
          <cell r="G20745" t="str">
            <v/>
          </cell>
          <cell r="H20745" t="str">
            <v>H</v>
          </cell>
          <cell r="I20745" t="str">
            <v>012</v>
          </cell>
          <cell r="J20745" t="str">
            <v>A</v>
          </cell>
          <cell r="K20745" t="str">
            <v>64856557</v>
          </cell>
          <cell r="L20745" t="str">
            <v>072</v>
          </cell>
          <cell r="M20745" t="str">
            <v>1000</v>
          </cell>
          <cell r="N20745" t="str">
            <v>1174</v>
          </cell>
          <cell r="O20745" t="str">
            <v>45</v>
          </cell>
          <cell r="P20745" t="str">
            <v/>
          </cell>
          <cell r="Q20745" t="str">
            <v>4500</v>
          </cell>
          <cell r="R20745" t="str">
            <v>301991</v>
          </cell>
          <cell r="S20745" t="str">
            <v>NB</v>
          </cell>
          <cell r="T20745" t="str">
            <v/>
          </cell>
          <cell r="U20745" t="str">
            <v/>
          </cell>
          <cell r="V20745" t="str">
            <v>RFBU</v>
          </cell>
          <cell r="W20745" t="str">
            <v>00</v>
          </cell>
          <cell r="X20745" t="str">
            <v>600</v>
          </cell>
          <cell r="Y20745" t="str">
            <v/>
          </cell>
          <cell r="Z20745" t="str">
            <v/>
          </cell>
          <cell r="AA20745" t="str">
            <v>00</v>
          </cell>
          <cell r="AB20745" t="str">
            <v/>
          </cell>
          <cell r="AC20745" t="str">
            <v>07:09:20</v>
          </cell>
          <cell r="AD20745" t="str">
            <v>FI-BATCH</v>
          </cell>
          <cell r="AE20745" t="str">
            <v>Price Structure 08GNSV0008</v>
          </cell>
          <cell r="AF20745" t="str">
            <v/>
          </cell>
          <cell r="AG20745" t="str">
            <v/>
          </cell>
          <cell r="AH20745" t="str">
            <v>109632867</v>
          </cell>
          <cell r="AI20745" t="str">
            <v>2005</v>
          </cell>
          <cell r="AJ20745" t="str">
            <v/>
          </cell>
          <cell r="AK20745" t="str">
            <v/>
          </cell>
          <cell r="AL20745" t="str">
            <v/>
          </cell>
          <cell r="AM20745" t="str">
            <v/>
          </cell>
          <cell r="AN20745" t="str">
            <v/>
          </cell>
          <cell r="AO20745" t="str">
            <v/>
          </cell>
          <cell r="AP20745" t="str">
            <v/>
          </cell>
          <cell r="AQ20745" t="str">
            <v/>
          </cell>
          <cell r="AR20745" t="str">
            <v>4561500</v>
          </cell>
          <cell r="AS20745" t="str">
            <v>005003</v>
          </cell>
          <cell r="AT20745" t="str">
            <v>301991</v>
          </cell>
          <cell r="AU20745">
            <v>-454.57</v>
          </cell>
          <cell r="AV20745">
            <v>-454.57</v>
          </cell>
          <cell r="AW20745">
            <v>-454.57</v>
          </cell>
          <cell r="AX20745">
            <v>0</v>
          </cell>
          <cell r="AY20745">
            <v>38430</v>
          </cell>
          <cell r="AZ20745">
            <v>38430</v>
          </cell>
          <cell r="BA20745">
            <v>38430</v>
          </cell>
          <cell r="BB20745">
            <v>38430</v>
          </cell>
        </row>
        <row r="20746">
          <cell r="F20746" t="str">
            <v>USD</v>
          </cell>
          <cell r="G20746" t="str">
            <v/>
          </cell>
          <cell r="H20746" t="str">
            <v>H</v>
          </cell>
          <cell r="I20746" t="str">
            <v>012</v>
          </cell>
          <cell r="J20746" t="str">
            <v>A</v>
          </cell>
          <cell r="K20746" t="str">
            <v>64856557</v>
          </cell>
          <cell r="L20746" t="str">
            <v>074</v>
          </cell>
          <cell r="M20746" t="str">
            <v>1000</v>
          </cell>
          <cell r="N20746" t="str">
            <v>1174</v>
          </cell>
          <cell r="O20746" t="str">
            <v>45</v>
          </cell>
          <cell r="P20746" t="str">
            <v/>
          </cell>
          <cell r="Q20746" t="str">
            <v>4500</v>
          </cell>
          <cell r="R20746" t="str">
            <v>301991</v>
          </cell>
          <cell r="S20746" t="str">
            <v>NB</v>
          </cell>
          <cell r="T20746" t="str">
            <v/>
          </cell>
          <cell r="U20746" t="str">
            <v/>
          </cell>
          <cell r="V20746" t="str">
            <v>RFBU</v>
          </cell>
          <cell r="W20746" t="str">
            <v>00</v>
          </cell>
          <cell r="X20746" t="str">
            <v>600</v>
          </cell>
          <cell r="Y20746" t="str">
            <v/>
          </cell>
          <cell r="Z20746" t="str">
            <v/>
          </cell>
          <cell r="AA20746" t="str">
            <v>00</v>
          </cell>
          <cell r="AB20746" t="str">
            <v/>
          </cell>
          <cell r="AC20746" t="str">
            <v>07:09:20</v>
          </cell>
          <cell r="AD20746" t="str">
            <v>FI-BATCH</v>
          </cell>
          <cell r="AE20746" t="str">
            <v>Price Structure 08RESD0001</v>
          </cell>
          <cell r="AF20746" t="str">
            <v/>
          </cell>
          <cell r="AG20746" t="str">
            <v/>
          </cell>
          <cell r="AH20746" t="str">
            <v>109632867</v>
          </cell>
          <cell r="AI20746" t="str">
            <v>2005</v>
          </cell>
          <cell r="AJ20746" t="str">
            <v/>
          </cell>
          <cell r="AK20746" t="str">
            <v/>
          </cell>
          <cell r="AL20746" t="str">
            <v/>
          </cell>
          <cell r="AM20746" t="str">
            <v/>
          </cell>
          <cell r="AN20746" t="str">
            <v/>
          </cell>
          <cell r="AO20746" t="str">
            <v/>
          </cell>
          <cell r="AP20746" t="str">
            <v/>
          </cell>
          <cell r="AQ20746" t="str">
            <v/>
          </cell>
          <cell r="AR20746" t="str">
            <v>4561500</v>
          </cell>
          <cell r="AS20746" t="str">
            <v>005003</v>
          </cell>
          <cell r="AT20746" t="str">
            <v>301991</v>
          </cell>
          <cell r="AU20746">
            <v>-6322.06</v>
          </cell>
          <cell r="AV20746">
            <v>-6322.06</v>
          </cell>
          <cell r="AW20746">
            <v>-6322.06</v>
          </cell>
          <cell r="AX20746">
            <v>0</v>
          </cell>
          <cell r="AY20746">
            <v>38430</v>
          </cell>
          <cell r="AZ20746">
            <v>38430</v>
          </cell>
          <cell r="BA20746">
            <v>38430</v>
          </cell>
          <cell r="BB20746">
            <v>38430</v>
          </cell>
        </row>
        <row r="20747">
          <cell r="F20747" t="str">
            <v>USD</v>
          </cell>
          <cell r="G20747" t="str">
            <v/>
          </cell>
          <cell r="H20747" t="str">
            <v>H</v>
          </cell>
          <cell r="I20747" t="str">
            <v>012</v>
          </cell>
          <cell r="J20747" t="str">
            <v>A</v>
          </cell>
          <cell r="K20747" t="str">
            <v>64856557</v>
          </cell>
          <cell r="L20747" t="str">
            <v>075</v>
          </cell>
          <cell r="M20747" t="str">
            <v>1000</v>
          </cell>
          <cell r="N20747" t="str">
            <v>1174</v>
          </cell>
          <cell r="O20747" t="str">
            <v>45</v>
          </cell>
          <cell r="P20747" t="str">
            <v/>
          </cell>
          <cell r="Q20747" t="str">
            <v>4500</v>
          </cell>
          <cell r="R20747" t="str">
            <v>301991</v>
          </cell>
          <cell r="S20747" t="str">
            <v>NB</v>
          </cell>
          <cell r="T20747" t="str">
            <v/>
          </cell>
          <cell r="U20747" t="str">
            <v/>
          </cell>
          <cell r="V20747" t="str">
            <v>RFBU</v>
          </cell>
          <cell r="W20747" t="str">
            <v>00</v>
          </cell>
          <cell r="X20747" t="str">
            <v>600</v>
          </cell>
          <cell r="Y20747" t="str">
            <v/>
          </cell>
          <cell r="Z20747" t="str">
            <v/>
          </cell>
          <cell r="AA20747" t="str">
            <v>00</v>
          </cell>
          <cell r="AB20747" t="str">
            <v/>
          </cell>
          <cell r="AC20747" t="str">
            <v>07:09:20</v>
          </cell>
          <cell r="AD20747" t="str">
            <v>FI-BATCH</v>
          </cell>
          <cell r="AE20747" t="str">
            <v>Price Structure 08RESD0003</v>
          </cell>
          <cell r="AF20747" t="str">
            <v/>
          </cell>
          <cell r="AG20747" t="str">
            <v/>
          </cell>
          <cell r="AH20747" t="str">
            <v>109632867</v>
          </cell>
          <cell r="AI20747" t="str">
            <v>2005</v>
          </cell>
          <cell r="AJ20747" t="str">
            <v/>
          </cell>
          <cell r="AK20747" t="str">
            <v/>
          </cell>
          <cell r="AL20747" t="str">
            <v/>
          </cell>
          <cell r="AM20747" t="str">
            <v/>
          </cell>
          <cell r="AN20747" t="str">
            <v/>
          </cell>
          <cell r="AO20747" t="str">
            <v/>
          </cell>
          <cell r="AP20747" t="str">
            <v/>
          </cell>
          <cell r="AQ20747" t="str">
            <v/>
          </cell>
          <cell r="AR20747" t="str">
            <v>4561500</v>
          </cell>
          <cell r="AS20747" t="str">
            <v>005003</v>
          </cell>
          <cell r="AT20747" t="str">
            <v>301991</v>
          </cell>
          <cell r="AU20747">
            <v>-20.09</v>
          </cell>
          <cell r="AV20747">
            <v>-20.09</v>
          </cell>
          <cell r="AW20747">
            <v>-20.09</v>
          </cell>
          <cell r="AX20747">
            <v>0</v>
          </cell>
          <cell r="AY20747">
            <v>38430</v>
          </cell>
          <cell r="AZ20747">
            <v>38430</v>
          </cell>
          <cell r="BA20747">
            <v>38430</v>
          </cell>
          <cell r="BB20747">
            <v>38430</v>
          </cell>
        </row>
        <row r="20748">
          <cell r="F20748" t="str">
            <v>USD</v>
          </cell>
          <cell r="G20748" t="str">
            <v/>
          </cell>
          <cell r="H20748" t="str">
            <v>H</v>
          </cell>
          <cell r="I20748" t="str">
            <v>012</v>
          </cell>
          <cell r="J20748" t="str">
            <v>A</v>
          </cell>
          <cell r="K20748" t="str">
            <v>64856558</v>
          </cell>
          <cell r="L20748" t="str">
            <v>003</v>
          </cell>
          <cell r="M20748" t="str">
            <v>1000</v>
          </cell>
          <cell r="N20748" t="str">
            <v>1175</v>
          </cell>
          <cell r="O20748" t="str">
            <v>45</v>
          </cell>
          <cell r="P20748" t="str">
            <v/>
          </cell>
          <cell r="Q20748" t="str">
            <v>4500</v>
          </cell>
          <cell r="R20748" t="str">
            <v>301991</v>
          </cell>
          <cell r="S20748" t="str">
            <v>NB</v>
          </cell>
          <cell r="T20748" t="str">
            <v/>
          </cell>
          <cell r="U20748" t="str">
            <v/>
          </cell>
          <cell r="V20748" t="str">
            <v>RFBU</v>
          </cell>
          <cell r="W20748" t="str">
            <v>00</v>
          </cell>
          <cell r="X20748" t="str">
            <v>600</v>
          </cell>
          <cell r="Y20748" t="str">
            <v/>
          </cell>
          <cell r="Z20748" t="str">
            <v/>
          </cell>
          <cell r="AA20748" t="str">
            <v>00</v>
          </cell>
          <cell r="AB20748" t="str">
            <v/>
          </cell>
          <cell r="AC20748" t="str">
            <v>07:09:30</v>
          </cell>
          <cell r="AD20748" t="str">
            <v>FI-BATCH</v>
          </cell>
          <cell r="AE20748" t="str">
            <v>Price Structure 08GNSV0006</v>
          </cell>
          <cell r="AF20748" t="str">
            <v/>
          </cell>
          <cell r="AG20748" t="str">
            <v/>
          </cell>
          <cell r="AH20748" t="str">
            <v>109632868</v>
          </cell>
          <cell r="AI20748" t="str">
            <v>2005</v>
          </cell>
          <cell r="AJ20748" t="str">
            <v/>
          </cell>
          <cell r="AK20748" t="str">
            <v/>
          </cell>
          <cell r="AL20748" t="str">
            <v/>
          </cell>
          <cell r="AM20748" t="str">
            <v/>
          </cell>
          <cell r="AN20748" t="str">
            <v/>
          </cell>
          <cell r="AO20748" t="str">
            <v/>
          </cell>
          <cell r="AP20748" t="str">
            <v/>
          </cell>
          <cell r="AQ20748" t="str">
            <v/>
          </cell>
          <cell r="AR20748" t="str">
            <v>4561500</v>
          </cell>
          <cell r="AS20748" t="str">
            <v>005403</v>
          </cell>
          <cell r="AT20748" t="str">
            <v>301991</v>
          </cell>
          <cell r="AU20748">
            <v>-551.28</v>
          </cell>
          <cell r="AV20748">
            <v>-551.28</v>
          </cell>
          <cell r="AW20748">
            <v>-551.28</v>
          </cell>
          <cell r="AX20748">
            <v>0</v>
          </cell>
          <cell r="AY20748">
            <v>38430</v>
          </cell>
          <cell r="AZ20748">
            <v>38430</v>
          </cell>
          <cell r="BA20748">
            <v>38430</v>
          </cell>
          <cell r="BB20748">
            <v>38430</v>
          </cell>
        </row>
        <row r="20749">
          <cell r="F20749" t="str">
            <v>USD</v>
          </cell>
          <cell r="G20749" t="str">
            <v/>
          </cell>
          <cell r="H20749" t="str">
            <v>H</v>
          </cell>
          <cell r="I20749" t="str">
            <v>012</v>
          </cell>
          <cell r="J20749" t="str">
            <v>A</v>
          </cell>
          <cell r="K20749" t="str">
            <v>64856558</v>
          </cell>
          <cell r="L20749" t="str">
            <v>004</v>
          </cell>
          <cell r="M20749" t="str">
            <v>1000</v>
          </cell>
          <cell r="N20749" t="str">
            <v>1175</v>
          </cell>
          <cell r="O20749" t="str">
            <v>45</v>
          </cell>
          <cell r="P20749" t="str">
            <v/>
          </cell>
          <cell r="Q20749" t="str">
            <v>4500</v>
          </cell>
          <cell r="R20749" t="str">
            <v>301991</v>
          </cell>
          <cell r="S20749" t="str">
            <v>NB</v>
          </cell>
          <cell r="T20749" t="str">
            <v/>
          </cell>
          <cell r="U20749" t="str">
            <v/>
          </cell>
          <cell r="V20749" t="str">
            <v>RFBU</v>
          </cell>
          <cell r="W20749" t="str">
            <v>00</v>
          </cell>
          <cell r="X20749" t="str">
            <v>600</v>
          </cell>
          <cell r="Y20749" t="str">
            <v/>
          </cell>
          <cell r="Z20749" t="str">
            <v/>
          </cell>
          <cell r="AA20749" t="str">
            <v>00</v>
          </cell>
          <cell r="AB20749" t="str">
            <v/>
          </cell>
          <cell r="AC20749" t="str">
            <v>07:09:30</v>
          </cell>
          <cell r="AD20749" t="str">
            <v>FI-BATCH</v>
          </cell>
          <cell r="AE20749" t="str">
            <v>Price Structure 08GNSV0023</v>
          </cell>
          <cell r="AF20749" t="str">
            <v/>
          </cell>
          <cell r="AG20749" t="str">
            <v/>
          </cell>
          <cell r="AH20749" t="str">
            <v>109632868</v>
          </cell>
          <cell r="AI20749" t="str">
            <v>2005</v>
          </cell>
          <cell r="AJ20749" t="str">
            <v/>
          </cell>
          <cell r="AK20749" t="str">
            <v/>
          </cell>
          <cell r="AL20749" t="str">
            <v/>
          </cell>
          <cell r="AM20749" t="str">
            <v/>
          </cell>
          <cell r="AN20749" t="str">
            <v/>
          </cell>
          <cell r="AO20749" t="str">
            <v/>
          </cell>
          <cell r="AP20749" t="str">
            <v/>
          </cell>
          <cell r="AQ20749" t="str">
            <v/>
          </cell>
          <cell r="AR20749" t="str">
            <v>4561500</v>
          </cell>
          <cell r="AS20749" t="str">
            <v>005403</v>
          </cell>
          <cell r="AT20749" t="str">
            <v>301991</v>
          </cell>
          <cell r="AU20749">
            <v>-292.33999999999997</v>
          </cell>
          <cell r="AV20749">
            <v>-292.33999999999997</v>
          </cell>
          <cell r="AW20749">
            <v>-292.33999999999997</v>
          </cell>
          <cell r="AX20749">
            <v>0</v>
          </cell>
          <cell r="AY20749">
            <v>38430</v>
          </cell>
          <cell r="AZ20749">
            <v>38430</v>
          </cell>
          <cell r="BA20749">
            <v>38430</v>
          </cell>
          <cell r="BB20749">
            <v>38430</v>
          </cell>
        </row>
        <row r="20750">
          <cell r="F20750" t="str">
            <v>USD</v>
          </cell>
          <cell r="G20750" t="str">
            <v/>
          </cell>
          <cell r="H20750" t="str">
            <v>H</v>
          </cell>
          <cell r="I20750" t="str">
            <v>012</v>
          </cell>
          <cell r="J20750" t="str">
            <v>A</v>
          </cell>
          <cell r="K20750" t="str">
            <v>64856558</v>
          </cell>
          <cell r="L20750" t="str">
            <v>005</v>
          </cell>
          <cell r="M20750" t="str">
            <v>1000</v>
          </cell>
          <cell r="N20750" t="str">
            <v>1175</v>
          </cell>
          <cell r="O20750" t="str">
            <v>45</v>
          </cell>
          <cell r="P20750" t="str">
            <v/>
          </cell>
          <cell r="Q20750" t="str">
            <v>4500</v>
          </cell>
          <cell r="R20750" t="str">
            <v>301991</v>
          </cell>
          <cell r="S20750" t="str">
            <v>NB</v>
          </cell>
          <cell r="T20750" t="str">
            <v/>
          </cell>
          <cell r="U20750" t="str">
            <v/>
          </cell>
          <cell r="V20750" t="str">
            <v>RFBU</v>
          </cell>
          <cell r="W20750" t="str">
            <v>00</v>
          </cell>
          <cell r="X20750" t="str">
            <v>600</v>
          </cell>
          <cell r="Y20750" t="str">
            <v/>
          </cell>
          <cell r="Z20750" t="str">
            <v/>
          </cell>
          <cell r="AA20750" t="str">
            <v>00</v>
          </cell>
          <cell r="AB20750" t="str">
            <v/>
          </cell>
          <cell r="AC20750" t="str">
            <v>07:09:30</v>
          </cell>
          <cell r="AD20750" t="str">
            <v>FI-BATCH</v>
          </cell>
          <cell r="AE20750" t="str">
            <v>Price Structure 08GNSV006A</v>
          </cell>
          <cell r="AF20750" t="str">
            <v/>
          </cell>
          <cell r="AG20750" t="str">
            <v/>
          </cell>
          <cell r="AH20750" t="str">
            <v>109632868</v>
          </cell>
          <cell r="AI20750" t="str">
            <v>2005</v>
          </cell>
          <cell r="AJ20750" t="str">
            <v/>
          </cell>
          <cell r="AK20750" t="str">
            <v/>
          </cell>
          <cell r="AL20750" t="str">
            <v/>
          </cell>
          <cell r="AM20750" t="str">
            <v/>
          </cell>
          <cell r="AN20750" t="str">
            <v/>
          </cell>
          <cell r="AO20750" t="str">
            <v/>
          </cell>
          <cell r="AP20750" t="str">
            <v/>
          </cell>
          <cell r="AQ20750" t="str">
            <v/>
          </cell>
          <cell r="AR20750" t="str">
            <v>4561500</v>
          </cell>
          <cell r="AS20750" t="str">
            <v>005403</v>
          </cell>
          <cell r="AT20750" t="str">
            <v>301991</v>
          </cell>
          <cell r="AU20750">
            <v>-797.45</v>
          </cell>
          <cell r="AV20750">
            <v>-797.45</v>
          </cell>
          <cell r="AW20750">
            <v>-797.45</v>
          </cell>
          <cell r="AX20750">
            <v>0</v>
          </cell>
          <cell r="AY20750">
            <v>38430</v>
          </cell>
          <cell r="AZ20750">
            <v>38430</v>
          </cell>
          <cell r="BA20750">
            <v>38430</v>
          </cell>
          <cell r="BB20750">
            <v>38430</v>
          </cell>
        </row>
        <row r="20751">
          <cell r="F20751" t="str">
            <v>USD</v>
          </cell>
          <cell r="G20751" t="str">
            <v/>
          </cell>
          <cell r="H20751" t="str">
            <v>H</v>
          </cell>
          <cell r="I20751" t="str">
            <v>012</v>
          </cell>
          <cell r="J20751" t="str">
            <v>A</v>
          </cell>
          <cell r="K20751" t="str">
            <v>64856558</v>
          </cell>
          <cell r="L20751" t="str">
            <v>006</v>
          </cell>
          <cell r="M20751" t="str">
            <v>1000</v>
          </cell>
          <cell r="N20751" t="str">
            <v>1175</v>
          </cell>
          <cell r="O20751" t="str">
            <v>45</v>
          </cell>
          <cell r="P20751" t="str">
            <v/>
          </cell>
          <cell r="Q20751" t="str">
            <v>4500</v>
          </cell>
          <cell r="R20751" t="str">
            <v>301991</v>
          </cell>
          <cell r="S20751" t="str">
            <v>NB</v>
          </cell>
          <cell r="T20751" t="str">
            <v/>
          </cell>
          <cell r="U20751" t="str">
            <v/>
          </cell>
          <cell r="V20751" t="str">
            <v>RFBU</v>
          </cell>
          <cell r="W20751" t="str">
            <v>00</v>
          </cell>
          <cell r="X20751" t="str">
            <v>600</v>
          </cell>
          <cell r="Y20751" t="str">
            <v/>
          </cell>
          <cell r="Z20751" t="str">
            <v/>
          </cell>
          <cell r="AA20751" t="str">
            <v>00</v>
          </cell>
          <cell r="AB20751" t="str">
            <v/>
          </cell>
          <cell r="AC20751" t="str">
            <v>07:09:30</v>
          </cell>
          <cell r="AD20751" t="str">
            <v>FI-BATCH</v>
          </cell>
          <cell r="AE20751" t="str">
            <v>Price Structure 08OALT007N</v>
          </cell>
          <cell r="AF20751" t="str">
            <v/>
          </cell>
          <cell r="AG20751" t="str">
            <v/>
          </cell>
          <cell r="AH20751" t="str">
            <v>109632868</v>
          </cell>
          <cell r="AI20751" t="str">
            <v>2005</v>
          </cell>
          <cell r="AJ20751" t="str">
            <v/>
          </cell>
          <cell r="AK20751" t="str">
            <v/>
          </cell>
          <cell r="AL20751" t="str">
            <v/>
          </cell>
          <cell r="AM20751" t="str">
            <v/>
          </cell>
          <cell r="AN20751" t="str">
            <v/>
          </cell>
          <cell r="AO20751" t="str">
            <v/>
          </cell>
          <cell r="AP20751" t="str">
            <v/>
          </cell>
          <cell r="AQ20751" t="str">
            <v/>
          </cell>
          <cell r="AR20751" t="str">
            <v>4561500</v>
          </cell>
          <cell r="AS20751" t="str">
            <v>005403</v>
          </cell>
          <cell r="AT20751" t="str">
            <v>301991</v>
          </cell>
          <cell r="AU20751">
            <v>-7.56</v>
          </cell>
          <cell r="AV20751">
            <v>-7.56</v>
          </cell>
          <cell r="AW20751">
            <v>-7.56</v>
          </cell>
          <cell r="AX20751">
            <v>0</v>
          </cell>
          <cell r="AY20751">
            <v>38430</v>
          </cell>
          <cell r="AZ20751">
            <v>38430</v>
          </cell>
          <cell r="BA20751">
            <v>38430</v>
          </cell>
          <cell r="BB20751">
            <v>38430</v>
          </cell>
        </row>
        <row r="20752">
          <cell r="F20752" t="str">
            <v>USD</v>
          </cell>
          <cell r="G20752" t="str">
            <v/>
          </cell>
          <cell r="H20752" t="str">
            <v>H</v>
          </cell>
          <cell r="I20752" t="str">
            <v>012</v>
          </cell>
          <cell r="J20752" t="str">
            <v>A</v>
          </cell>
          <cell r="K20752" t="str">
            <v>64856558</v>
          </cell>
          <cell r="L20752" t="str">
            <v>068</v>
          </cell>
          <cell r="M20752" t="str">
            <v>1000</v>
          </cell>
          <cell r="N20752" t="str">
            <v>1175</v>
          </cell>
          <cell r="O20752" t="str">
            <v>45</v>
          </cell>
          <cell r="P20752" t="str">
            <v/>
          </cell>
          <cell r="Q20752" t="str">
            <v>4500</v>
          </cell>
          <cell r="R20752" t="str">
            <v>301991</v>
          </cell>
          <cell r="S20752" t="str">
            <v>NB</v>
          </cell>
          <cell r="T20752" t="str">
            <v/>
          </cell>
          <cell r="U20752" t="str">
            <v/>
          </cell>
          <cell r="V20752" t="str">
            <v>RFBU</v>
          </cell>
          <cell r="W20752" t="str">
            <v>00</v>
          </cell>
          <cell r="X20752" t="str">
            <v>600</v>
          </cell>
          <cell r="Y20752" t="str">
            <v/>
          </cell>
          <cell r="Z20752" t="str">
            <v/>
          </cell>
          <cell r="AA20752" t="str">
            <v>00</v>
          </cell>
          <cell r="AB20752" t="str">
            <v/>
          </cell>
          <cell r="AC20752" t="str">
            <v>07:09:30</v>
          </cell>
          <cell r="AD20752" t="str">
            <v>FI-BATCH</v>
          </cell>
          <cell r="AE20752" t="str">
            <v>Price Structure 08SLCU121A</v>
          </cell>
          <cell r="AF20752" t="str">
            <v/>
          </cell>
          <cell r="AG20752" t="str">
            <v/>
          </cell>
          <cell r="AH20752" t="str">
            <v>109632868</v>
          </cell>
          <cell r="AI20752" t="str">
            <v>2005</v>
          </cell>
          <cell r="AJ20752" t="str">
            <v/>
          </cell>
          <cell r="AK20752" t="str">
            <v/>
          </cell>
          <cell r="AL20752" t="str">
            <v/>
          </cell>
          <cell r="AM20752" t="str">
            <v/>
          </cell>
          <cell r="AN20752" t="str">
            <v/>
          </cell>
          <cell r="AO20752" t="str">
            <v/>
          </cell>
          <cell r="AP20752" t="str">
            <v/>
          </cell>
          <cell r="AQ20752" t="str">
            <v/>
          </cell>
          <cell r="AR20752" t="str">
            <v>4561500</v>
          </cell>
          <cell r="AS20752" t="str">
            <v>005403</v>
          </cell>
          <cell r="AT20752" t="str">
            <v>301991</v>
          </cell>
          <cell r="AU20752">
            <v>-12.56</v>
          </cell>
          <cell r="AV20752">
            <v>-12.56</v>
          </cell>
          <cell r="AW20752">
            <v>-12.56</v>
          </cell>
          <cell r="AX20752">
            <v>0</v>
          </cell>
          <cell r="AY20752">
            <v>38430</v>
          </cell>
          <cell r="AZ20752">
            <v>38430</v>
          </cell>
          <cell r="BA20752">
            <v>38430</v>
          </cell>
          <cell r="BB20752">
            <v>38430</v>
          </cell>
        </row>
        <row r="20753">
          <cell r="F20753" t="str">
            <v>USD</v>
          </cell>
          <cell r="G20753" t="str">
            <v/>
          </cell>
          <cell r="H20753" t="str">
            <v>H</v>
          </cell>
          <cell r="I20753" t="str">
            <v>012</v>
          </cell>
          <cell r="J20753" t="str">
            <v>A</v>
          </cell>
          <cell r="K20753" t="str">
            <v>64856558</v>
          </cell>
          <cell r="L20753" t="str">
            <v>069</v>
          </cell>
          <cell r="M20753" t="str">
            <v>1000</v>
          </cell>
          <cell r="N20753" t="str">
            <v>1175</v>
          </cell>
          <cell r="O20753" t="str">
            <v>45</v>
          </cell>
          <cell r="P20753" t="str">
            <v/>
          </cell>
          <cell r="Q20753" t="str">
            <v>4500</v>
          </cell>
          <cell r="R20753" t="str">
            <v>301991</v>
          </cell>
          <cell r="S20753" t="str">
            <v>NB</v>
          </cell>
          <cell r="T20753" t="str">
            <v/>
          </cell>
          <cell r="U20753" t="str">
            <v/>
          </cell>
          <cell r="V20753" t="str">
            <v>RFBU</v>
          </cell>
          <cell r="W20753" t="str">
            <v>00</v>
          </cell>
          <cell r="X20753" t="str">
            <v>600</v>
          </cell>
          <cell r="Y20753" t="str">
            <v/>
          </cell>
          <cell r="Z20753" t="str">
            <v/>
          </cell>
          <cell r="AA20753" t="str">
            <v>00</v>
          </cell>
          <cell r="AB20753" t="str">
            <v/>
          </cell>
          <cell r="AC20753" t="str">
            <v>07:09:30</v>
          </cell>
          <cell r="AD20753" t="str">
            <v>FI-BATCH</v>
          </cell>
          <cell r="AE20753" t="str">
            <v>Price Structure 08RESD0003</v>
          </cell>
          <cell r="AF20753" t="str">
            <v/>
          </cell>
          <cell r="AG20753" t="str">
            <v/>
          </cell>
          <cell r="AH20753" t="str">
            <v>109632868</v>
          </cell>
          <cell r="AI20753" t="str">
            <v>2005</v>
          </cell>
          <cell r="AJ20753" t="str">
            <v/>
          </cell>
          <cell r="AK20753" t="str">
            <v/>
          </cell>
          <cell r="AL20753" t="str">
            <v/>
          </cell>
          <cell r="AM20753" t="str">
            <v/>
          </cell>
          <cell r="AN20753" t="str">
            <v/>
          </cell>
          <cell r="AO20753" t="str">
            <v/>
          </cell>
          <cell r="AP20753" t="str">
            <v/>
          </cell>
          <cell r="AQ20753" t="str">
            <v/>
          </cell>
          <cell r="AR20753" t="str">
            <v>4561500</v>
          </cell>
          <cell r="AS20753" t="str">
            <v>005403</v>
          </cell>
          <cell r="AT20753" t="str">
            <v>301991</v>
          </cell>
          <cell r="AU20753">
            <v>-11.31</v>
          </cell>
          <cell r="AV20753">
            <v>-11.31</v>
          </cell>
          <cell r="AW20753">
            <v>-11.31</v>
          </cell>
          <cell r="AX20753">
            <v>0</v>
          </cell>
          <cell r="AY20753">
            <v>38430</v>
          </cell>
          <cell r="AZ20753">
            <v>38430</v>
          </cell>
          <cell r="BA20753">
            <v>38430</v>
          </cell>
          <cell r="BB20753">
            <v>38430</v>
          </cell>
        </row>
        <row r="20754">
          <cell r="F20754" t="str">
            <v>USD</v>
          </cell>
          <cell r="G20754" t="str">
            <v/>
          </cell>
          <cell r="H20754" t="str">
            <v>H</v>
          </cell>
          <cell r="I20754" t="str">
            <v>012</v>
          </cell>
          <cell r="J20754" t="str">
            <v>A</v>
          </cell>
          <cell r="K20754" t="str">
            <v>64856558</v>
          </cell>
          <cell r="L20754" t="str">
            <v>070</v>
          </cell>
          <cell r="M20754" t="str">
            <v>1000</v>
          </cell>
          <cell r="N20754" t="str">
            <v>1175</v>
          </cell>
          <cell r="O20754" t="str">
            <v>45</v>
          </cell>
          <cell r="P20754" t="str">
            <v/>
          </cell>
          <cell r="Q20754" t="str">
            <v>4500</v>
          </cell>
          <cell r="R20754" t="str">
            <v>301991</v>
          </cell>
          <cell r="S20754" t="str">
            <v>NB</v>
          </cell>
          <cell r="T20754" t="str">
            <v/>
          </cell>
          <cell r="U20754" t="str">
            <v/>
          </cell>
          <cell r="V20754" t="str">
            <v>RFBU</v>
          </cell>
          <cell r="W20754" t="str">
            <v>00</v>
          </cell>
          <cell r="X20754" t="str">
            <v>600</v>
          </cell>
          <cell r="Y20754" t="str">
            <v/>
          </cell>
          <cell r="Z20754" t="str">
            <v/>
          </cell>
          <cell r="AA20754" t="str">
            <v>00</v>
          </cell>
          <cell r="AB20754" t="str">
            <v/>
          </cell>
          <cell r="AC20754" t="str">
            <v>07:09:30</v>
          </cell>
          <cell r="AD20754" t="str">
            <v>FI-BATCH</v>
          </cell>
          <cell r="AE20754" t="str">
            <v>Price Structure 08RESD0002</v>
          </cell>
          <cell r="AF20754" t="str">
            <v/>
          </cell>
          <cell r="AG20754" t="str">
            <v/>
          </cell>
          <cell r="AH20754" t="str">
            <v>109632868</v>
          </cell>
          <cell r="AI20754" t="str">
            <v>2005</v>
          </cell>
          <cell r="AJ20754" t="str">
            <v/>
          </cell>
          <cell r="AK20754" t="str">
            <v/>
          </cell>
          <cell r="AL20754" t="str">
            <v/>
          </cell>
          <cell r="AM20754" t="str">
            <v/>
          </cell>
          <cell r="AN20754" t="str">
            <v/>
          </cell>
          <cell r="AO20754" t="str">
            <v/>
          </cell>
          <cell r="AP20754" t="str">
            <v/>
          </cell>
          <cell r="AQ20754" t="str">
            <v/>
          </cell>
          <cell r="AR20754" t="str">
            <v>4561500</v>
          </cell>
          <cell r="AS20754" t="str">
            <v>005403</v>
          </cell>
          <cell r="AT20754" t="str">
            <v>301991</v>
          </cell>
          <cell r="AU20754">
            <v>-0.67</v>
          </cell>
          <cell r="AV20754">
            <v>-0.67</v>
          </cell>
          <cell r="AW20754">
            <v>-0.67</v>
          </cell>
          <cell r="AX20754">
            <v>0</v>
          </cell>
          <cell r="AY20754">
            <v>38430</v>
          </cell>
          <cell r="AZ20754">
            <v>38430</v>
          </cell>
          <cell r="BA20754">
            <v>38430</v>
          </cell>
          <cell r="BB20754">
            <v>38430</v>
          </cell>
        </row>
        <row r="20755">
          <cell r="F20755" t="str">
            <v>USD</v>
          </cell>
          <cell r="G20755" t="str">
            <v/>
          </cell>
          <cell r="H20755" t="str">
            <v>H</v>
          </cell>
          <cell r="I20755" t="str">
            <v>012</v>
          </cell>
          <cell r="J20755" t="str">
            <v>A</v>
          </cell>
          <cell r="K20755" t="str">
            <v>64856558</v>
          </cell>
          <cell r="L20755" t="str">
            <v>071</v>
          </cell>
          <cell r="M20755" t="str">
            <v>1000</v>
          </cell>
          <cell r="N20755" t="str">
            <v>1175</v>
          </cell>
          <cell r="O20755" t="str">
            <v>45</v>
          </cell>
          <cell r="P20755" t="str">
            <v/>
          </cell>
          <cell r="Q20755" t="str">
            <v>4500</v>
          </cell>
          <cell r="R20755" t="str">
            <v>301991</v>
          </cell>
          <cell r="S20755" t="str">
            <v>NB</v>
          </cell>
          <cell r="T20755" t="str">
            <v/>
          </cell>
          <cell r="U20755" t="str">
            <v/>
          </cell>
          <cell r="V20755" t="str">
            <v>RFBU</v>
          </cell>
          <cell r="W20755" t="str">
            <v>00</v>
          </cell>
          <cell r="X20755" t="str">
            <v>600</v>
          </cell>
          <cell r="Y20755" t="str">
            <v/>
          </cell>
          <cell r="Z20755" t="str">
            <v/>
          </cell>
          <cell r="AA20755" t="str">
            <v>00</v>
          </cell>
          <cell r="AB20755" t="str">
            <v/>
          </cell>
          <cell r="AC20755" t="str">
            <v>07:09:30</v>
          </cell>
          <cell r="AD20755" t="str">
            <v>FI-BATCH</v>
          </cell>
          <cell r="AE20755" t="str">
            <v>Price Structure 08RESD0001</v>
          </cell>
          <cell r="AF20755" t="str">
            <v/>
          </cell>
          <cell r="AG20755" t="str">
            <v/>
          </cell>
          <cell r="AH20755" t="str">
            <v>109632868</v>
          </cell>
          <cell r="AI20755" t="str">
            <v>2005</v>
          </cell>
          <cell r="AJ20755" t="str">
            <v/>
          </cell>
          <cell r="AK20755" t="str">
            <v/>
          </cell>
          <cell r="AL20755" t="str">
            <v/>
          </cell>
          <cell r="AM20755" t="str">
            <v/>
          </cell>
          <cell r="AN20755" t="str">
            <v/>
          </cell>
          <cell r="AO20755" t="str">
            <v/>
          </cell>
          <cell r="AP20755" t="str">
            <v/>
          </cell>
          <cell r="AQ20755" t="str">
            <v/>
          </cell>
          <cell r="AR20755" t="str">
            <v>4561500</v>
          </cell>
          <cell r="AS20755" t="str">
            <v>005403</v>
          </cell>
          <cell r="AT20755" t="str">
            <v>301991</v>
          </cell>
          <cell r="AU20755">
            <v>-1852.34</v>
          </cell>
          <cell r="AV20755">
            <v>-1852.34</v>
          </cell>
          <cell r="AW20755">
            <v>-1852.34</v>
          </cell>
          <cell r="AX20755">
            <v>0</v>
          </cell>
          <cell r="AY20755">
            <v>38430</v>
          </cell>
          <cell r="AZ20755">
            <v>38430</v>
          </cell>
          <cell r="BA20755">
            <v>38430</v>
          </cell>
          <cell r="BB20755">
            <v>38430</v>
          </cell>
        </row>
        <row r="20756">
          <cell r="F20756" t="str">
            <v>USD</v>
          </cell>
          <cell r="G20756" t="str">
            <v/>
          </cell>
          <cell r="H20756" t="str">
            <v>H</v>
          </cell>
          <cell r="I20756" t="str">
            <v>012</v>
          </cell>
          <cell r="J20756" t="str">
            <v>A</v>
          </cell>
          <cell r="K20756" t="str">
            <v>64856558</v>
          </cell>
          <cell r="L20756" t="str">
            <v>072</v>
          </cell>
          <cell r="M20756" t="str">
            <v>1000</v>
          </cell>
          <cell r="N20756" t="str">
            <v>1175</v>
          </cell>
          <cell r="O20756" t="str">
            <v>45</v>
          </cell>
          <cell r="P20756" t="str">
            <v/>
          </cell>
          <cell r="Q20756" t="str">
            <v>4500</v>
          </cell>
          <cell r="R20756" t="str">
            <v>301991</v>
          </cell>
          <cell r="S20756" t="str">
            <v>NB</v>
          </cell>
          <cell r="T20756" t="str">
            <v/>
          </cell>
          <cell r="U20756" t="str">
            <v/>
          </cell>
          <cell r="V20756" t="str">
            <v>RFBU</v>
          </cell>
          <cell r="W20756" t="str">
            <v>00</v>
          </cell>
          <cell r="X20756" t="str">
            <v>600</v>
          </cell>
          <cell r="Y20756" t="str">
            <v/>
          </cell>
          <cell r="Z20756" t="str">
            <v/>
          </cell>
          <cell r="AA20756" t="str">
            <v>00</v>
          </cell>
          <cell r="AB20756" t="str">
            <v/>
          </cell>
          <cell r="AC20756" t="str">
            <v>07:09:30</v>
          </cell>
          <cell r="AD20756" t="str">
            <v>FI-BATCH</v>
          </cell>
          <cell r="AE20756" t="str">
            <v>Price Structure 08OALT007R</v>
          </cell>
          <cell r="AF20756" t="str">
            <v/>
          </cell>
          <cell r="AG20756" t="str">
            <v/>
          </cell>
          <cell r="AH20756" t="str">
            <v>109632868</v>
          </cell>
          <cell r="AI20756" t="str">
            <v>2005</v>
          </cell>
          <cell r="AJ20756" t="str">
            <v/>
          </cell>
          <cell r="AK20756" t="str">
            <v/>
          </cell>
          <cell r="AL20756" t="str">
            <v/>
          </cell>
          <cell r="AM20756" t="str">
            <v/>
          </cell>
          <cell r="AN20756" t="str">
            <v/>
          </cell>
          <cell r="AO20756" t="str">
            <v/>
          </cell>
          <cell r="AP20756" t="str">
            <v/>
          </cell>
          <cell r="AQ20756" t="str">
            <v/>
          </cell>
          <cell r="AR20756" t="str">
            <v>4561500</v>
          </cell>
          <cell r="AS20756" t="str">
            <v>005403</v>
          </cell>
          <cell r="AT20756" t="str">
            <v>301991</v>
          </cell>
          <cell r="AU20756">
            <v>-1.1499999999999999</v>
          </cell>
          <cell r="AV20756">
            <v>-1.1499999999999999</v>
          </cell>
          <cell r="AW20756">
            <v>-1.1499999999999999</v>
          </cell>
          <cell r="AX20756">
            <v>0</v>
          </cell>
          <cell r="AY20756">
            <v>38430</v>
          </cell>
          <cell r="AZ20756">
            <v>38430</v>
          </cell>
          <cell r="BA20756">
            <v>38430</v>
          </cell>
          <cell r="BB20756">
            <v>38430</v>
          </cell>
        </row>
        <row r="20757">
          <cell r="F20757" t="str">
            <v>USD</v>
          </cell>
          <cell r="G20757" t="str">
            <v/>
          </cell>
          <cell r="H20757" t="str">
            <v>H</v>
          </cell>
          <cell r="I20757" t="str">
            <v>012</v>
          </cell>
          <cell r="J20757" t="str">
            <v>A</v>
          </cell>
          <cell r="K20757" t="str">
            <v>64856559</v>
          </cell>
          <cell r="L20757" t="str">
            <v>017</v>
          </cell>
          <cell r="M20757" t="str">
            <v>1000</v>
          </cell>
          <cell r="N20757" t="str">
            <v>1176</v>
          </cell>
          <cell r="O20757" t="str">
            <v>45</v>
          </cell>
          <cell r="P20757" t="str">
            <v/>
          </cell>
          <cell r="Q20757" t="str">
            <v>4500</v>
          </cell>
          <cell r="R20757" t="str">
            <v>301991</v>
          </cell>
          <cell r="S20757" t="str">
            <v>NB</v>
          </cell>
          <cell r="T20757" t="str">
            <v/>
          </cell>
          <cell r="U20757" t="str">
            <v/>
          </cell>
          <cell r="V20757" t="str">
            <v>RFBU</v>
          </cell>
          <cell r="W20757" t="str">
            <v>00</v>
          </cell>
          <cell r="X20757" t="str">
            <v>600</v>
          </cell>
          <cell r="Y20757" t="str">
            <v/>
          </cell>
          <cell r="Z20757" t="str">
            <v/>
          </cell>
          <cell r="AA20757" t="str">
            <v>00</v>
          </cell>
          <cell r="AB20757" t="str">
            <v/>
          </cell>
          <cell r="AC20757" t="str">
            <v>07:09:40</v>
          </cell>
          <cell r="AD20757" t="str">
            <v>FI-BATCH</v>
          </cell>
          <cell r="AE20757" t="str">
            <v>Price Structure 08APSV0010</v>
          </cell>
          <cell r="AF20757" t="str">
            <v/>
          </cell>
          <cell r="AG20757" t="str">
            <v/>
          </cell>
          <cell r="AH20757" t="str">
            <v>109632869</v>
          </cell>
          <cell r="AI20757" t="str">
            <v>2005</v>
          </cell>
          <cell r="AJ20757" t="str">
            <v/>
          </cell>
          <cell r="AK20757" t="str">
            <v/>
          </cell>
          <cell r="AL20757" t="str">
            <v/>
          </cell>
          <cell r="AM20757" t="str">
            <v/>
          </cell>
          <cell r="AN20757" t="str">
            <v/>
          </cell>
          <cell r="AO20757" t="str">
            <v/>
          </cell>
          <cell r="AP20757" t="str">
            <v/>
          </cell>
          <cell r="AQ20757" t="str">
            <v/>
          </cell>
          <cell r="AR20757" t="str">
            <v>4561500</v>
          </cell>
          <cell r="AS20757" t="str">
            <v>005001</v>
          </cell>
          <cell r="AT20757" t="str">
            <v>301991</v>
          </cell>
          <cell r="AU20757">
            <v>-0.05</v>
          </cell>
          <cell r="AV20757">
            <v>-0.05</v>
          </cell>
          <cell r="AW20757">
            <v>-0.05</v>
          </cell>
          <cell r="AX20757">
            <v>0</v>
          </cell>
          <cell r="AY20757">
            <v>38430</v>
          </cell>
          <cell r="AZ20757">
            <v>38430</v>
          </cell>
          <cell r="BA20757">
            <v>38430</v>
          </cell>
          <cell r="BB20757">
            <v>38430</v>
          </cell>
        </row>
        <row r="20758">
          <cell r="F20758" t="str">
            <v>USD</v>
          </cell>
          <cell r="G20758" t="str">
            <v/>
          </cell>
          <cell r="H20758" t="str">
            <v>H</v>
          </cell>
          <cell r="I20758" t="str">
            <v>012</v>
          </cell>
          <cell r="J20758" t="str">
            <v>A</v>
          </cell>
          <cell r="K20758" t="str">
            <v>64856559</v>
          </cell>
          <cell r="L20758" t="str">
            <v>018</v>
          </cell>
          <cell r="M20758" t="str">
            <v>1000</v>
          </cell>
          <cell r="N20758" t="str">
            <v>1176</v>
          </cell>
          <cell r="O20758" t="str">
            <v>45</v>
          </cell>
          <cell r="P20758" t="str">
            <v/>
          </cell>
          <cell r="Q20758" t="str">
            <v>4500</v>
          </cell>
          <cell r="R20758" t="str">
            <v>301991</v>
          </cell>
          <cell r="S20758" t="str">
            <v>NB</v>
          </cell>
          <cell r="T20758" t="str">
            <v/>
          </cell>
          <cell r="U20758" t="str">
            <v/>
          </cell>
          <cell r="V20758" t="str">
            <v>RFBU</v>
          </cell>
          <cell r="W20758" t="str">
            <v>00</v>
          </cell>
          <cell r="X20758" t="str">
            <v>600</v>
          </cell>
          <cell r="Y20758" t="str">
            <v/>
          </cell>
          <cell r="Z20758" t="str">
            <v/>
          </cell>
          <cell r="AA20758" t="str">
            <v>00</v>
          </cell>
          <cell r="AB20758" t="str">
            <v/>
          </cell>
          <cell r="AC20758" t="str">
            <v>07:09:40</v>
          </cell>
          <cell r="AD20758" t="str">
            <v>FI-BATCH</v>
          </cell>
          <cell r="AE20758" t="str">
            <v>Price Structure 08GNSV0006</v>
          </cell>
          <cell r="AF20758" t="str">
            <v/>
          </cell>
          <cell r="AG20758" t="str">
            <v/>
          </cell>
          <cell r="AH20758" t="str">
            <v>109632869</v>
          </cell>
          <cell r="AI20758" t="str">
            <v>2005</v>
          </cell>
          <cell r="AJ20758" t="str">
            <v/>
          </cell>
          <cell r="AK20758" t="str">
            <v/>
          </cell>
          <cell r="AL20758" t="str">
            <v/>
          </cell>
          <cell r="AM20758" t="str">
            <v/>
          </cell>
          <cell r="AN20758" t="str">
            <v/>
          </cell>
          <cell r="AO20758" t="str">
            <v/>
          </cell>
          <cell r="AP20758" t="str">
            <v/>
          </cell>
          <cell r="AQ20758" t="str">
            <v/>
          </cell>
          <cell r="AR20758" t="str">
            <v>4561500</v>
          </cell>
          <cell r="AS20758" t="str">
            <v>005001</v>
          </cell>
          <cell r="AT20758" t="str">
            <v>301991</v>
          </cell>
          <cell r="AU20758">
            <v>-6725.9</v>
          </cell>
          <cell r="AV20758">
            <v>-6725.9</v>
          </cell>
          <cell r="AW20758">
            <v>-6725.9</v>
          </cell>
          <cell r="AX20758">
            <v>0</v>
          </cell>
          <cell r="AY20758">
            <v>38430</v>
          </cell>
          <cell r="AZ20758">
            <v>38430</v>
          </cell>
          <cell r="BA20758">
            <v>38430</v>
          </cell>
          <cell r="BB20758">
            <v>38430</v>
          </cell>
        </row>
        <row r="20759">
          <cell r="F20759" t="str">
            <v>USD</v>
          </cell>
          <cell r="G20759" t="str">
            <v/>
          </cell>
          <cell r="H20759" t="str">
            <v>H</v>
          </cell>
          <cell r="I20759" t="str">
            <v>012</v>
          </cell>
          <cell r="J20759" t="str">
            <v>A</v>
          </cell>
          <cell r="K20759" t="str">
            <v>64856559</v>
          </cell>
          <cell r="L20759" t="str">
            <v>058</v>
          </cell>
          <cell r="M20759" t="str">
            <v>1000</v>
          </cell>
          <cell r="N20759" t="str">
            <v>1176</v>
          </cell>
          <cell r="O20759" t="str">
            <v>45</v>
          </cell>
          <cell r="P20759" t="str">
            <v/>
          </cell>
          <cell r="Q20759" t="str">
            <v>4500</v>
          </cell>
          <cell r="R20759" t="str">
            <v>301991</v>
          </cell>
          <cell r="S20759" t="str">
            <v>NB</v>
          </cell>
          <cell r="T20759" t="str">
            <v/>
          </cell>
          <cell r="U20759" t="str">
            <v/>
          </cell>
          <cell r="V20759" t="str">
            <v>RFBU</v>
          </cell>
          <cell r="W20759" t="str">
            <v>00</v>
          </cell>
          <cell r="X20759" t="str">
            <v>600</v>
          </cell>
          <cell r="Y20759" t="str">
            <v/>
          </cell>
          <cell r="Z20759" t="str">
            <v/>
          </cell>
          <cell r="AA20759" t="str">
            <v>00</v>
          </cell>
          <cell r="AB20759" t="str">
            <v/>
          </cell>
          <cell r="AC20759" t="str">
            <v>07:09:40</v>
          </cell>
          <cell r="AD20759" t="str">
            <v>FI-BATCH</v>
          </cell>
          <cell r="AE20759" t="str">
            <v>Price Structure 08GNSV006A</v>
          </cell>
          <cell r="AF20759" t="str">
            <v/>
          </cell>
          <cell r="AG20759" t="str">
            <v/>
          </cell>
          <cell r="AH20759" t="str">
            <v>109632869</v>
          </cell>
          <cell r="AI20759" t="str">
            <v>2005</v>
          </cell>
          <cell r="AJ20759" t="str">
            <v/>
          </cell>
          <cell r="AK20759" t="str">
            <v/>
          </cell>
          <cell r="AL20759" t="str">
            <v/>
          </cell>
          <cell r="AM20759" t="str">
            <v/>
          </cell>
          <cell r="AN20759" t="str">
            <v/>
          </cell>
          <cell r="AO20759" t="str">
            <v/>
          </cell>
          <cell r="AP20759" t="str">
            <v/>
          </cell>
          <cell r="AQ20759" t="str">
            <v/>
          </cell>
          <cell r="AR20759" t="str">
            <v>4561500</v>
          </cell>
          <cell r="AS20759" t="str">
            <v>005001</v>
          </cell>
          <cell r="AT20759" t="str">
            <v>301991</v>
          </cell>
          <cell r="AU20759">
            <v>-109.17</v>
          </cell>
          <cell r="AV20759">
            <v>-109.17</v>
          </cell>
          <cell r="AW20759">
            <v>-109.17</v>
          </cell>
          <cell r="AX20759">
            <v>0</v>
          </cell>
          <cell r="AY20759">
            <v>38430</v>
          </cell>
          <cell r="AZ20759">
            <v>38430</v>
          </cell>
          <cell r="BA20759">
            <v>38430</v>
          </cell>
          <cell r="BB20759">
            <v>38430</v>
          </cell>
        </row>
        <row r="20760">
          <cell r="F20760" t="str">
            <v>USD</v>
          </cell>
          <cell r="G20760" t="str">
            <v/>
          </cell>
          <cell r="H20760" t="str">
            <v>H</v>
          </cell>
          <cell r="I20760" t="str">
            <v>012</v>
          </cell>
          <cell r="J20760" t="str">
            <v>A</v>
          </cell>
          <cell r="K20760" t="str">
            <v>64856559</v>
          </cell>
          <cell r="L20760" t="str">
            <v>059</v>
          </cell>
          <cell r="M20760" t="str">
            <v>1000</v>
          </cell>
          <cell r="N20760" t="str">
            <v>1176</v>
          </cell>
          <cell r="O20760" t="str">
            <v>45</v>
          </cell>
          <cell r="P20760" t="str">
            <v/>
          </cell>
          <cell r="Q20760" t="str">
            <v>4500</v>
          </cell>
          <cell r="R20760" t="str">
            <v>301991</v>
          </cell>
          <cell r="S20760" t="str">
            <v>NB</v>
          </cell>
          <cell r="T20760" t="str">
            <v/>
          </cell>
          <cell r="U20760" t="str">
            <v/>
          </cell>
          <cell r="V20760" t="str">
            <v>RFBU</v>
          </cell>
          <cell r="W20760" t="str">
            <v>00</v>
          </cell>
          <cell r="X20760" t="str">
            <v>600</v>
          </cell>
          <cell r="Y20760" t="str">
            <v/>
          </cell>
          <cell r="Z20760" t="str">
            <v/>
          </cell>
          <cell r="AA20760" t="str">
            <v>00</v>
          </cell>
          <cell r="AB20760" t="str">
            <v/>
          </cell>
          <cell r="AC20760" t="str">
            <v>07:09:40</v>
          </cell>
          <cell r="AD20760" t="str">
            <v>FI-BATCH</v>
          </cell>
          <cell r="AE20760" t="str">
            <v>Price Structure 08GNSV023F</v>
          </cell>
          <cell r="AF20760" t="str">
            <v/>
          </cell>
          <cell r="AG20760" t="str">
            <v/>
          </cell>
          <cell r="AH20760" t="str">
            <v>109632869</v>
          </cell>
          <cell r="AI20760" t="str">
            <v>2005</v>
          </cell>
          <cell r="AJ20760" t="str">
            <v/>
          </cell>
          <cell r="AK20760" t="str">
            <v/>
          </cell>
          <cell r="AL20760" t="str">
            <v/>
          </cell>
          <cell r="AM20760" t="str">
            <v/>
          </cell>
          <cell r="AN20760" t="str">
            <v/>
          </cell>
          <cell r="AO20760" t="str">
            <v/>
          </cell>
          <cell r="AP20760" t="str">
            <v/>
          </cell>
          <cell r="AQ20760" t="str">
            <v/>
          </cell>
          <cell r="AR20760" t="str">
            <v>4561500</v>
          </cell>
          <cell r="AS20760" t="str">
            <v>005001</v>
          </cell>
          <cell r="AT20760" t="str">
            <v>301991</v>
          </cell>
          <cell r="AU20760">
            <v>-7.0000000000000007E-2</v>
          </cell>
          <cell r="AV20760">
            <v>-7.0000000000000007E-2</v>
          </cell>
          <cell r="AW20760">
            <v>-7.0000000000000007E-2</v>
          </cell>
          <cell r="AX20760">
            <v>0</v>
          </cell>
          <cell r="AY20760">
            <v>38430</v>
          </cell>
          <cell r="AZ20760">
            <v>38430</v>
          </cell>
          <cell r="BA20760">
            <v>38430</v>
          </cell>
          <cell r="BB20760">
            <v>38430</v>
          </cell>
        </row>
        <row r="20761">
          <cell r="F20761" t="str">
            <v>USD</v>
          </cell>
          <cell r="G20761" t="str">
            <v/>
          </cell>
          <cell r="H20761" t="str">
            <v>H</v>
          </cell>
          <cell r="I20761" t="str">
            <v>012</v>
          </cell>
          <cell r="J20761" t="str">
            <v>A</v>
          </cell>
          <cell r="K20761" t="str">
            <v>64856559</v>
          </cell>
          <cell r="L20761" t="str">
            <v>060</v>
          </cell>
          <cell r="M20761" t="str">
            <v>1000</v>
          </cell>
          <cell r="N20761" t="str">
            <v>1176</v>
          </cell>
          <cell r="O20761" t="str">
            <v>45</v>
          </cell>
          <cell r="P20761" t="str">
            <v/>
          </cell>
          <cell r="Q20761" t="str">
            <v>4500</v>
          </cell>
          <cell r="R20761" t="str">
            <v>301991</v>
          </cell>
          <cell r="S20761" t="str">
            <v>NB</v>
          </cell>
          <cell r="T20761" t="str">
            <v/>
          </cell>
          <cell r="U20761" t="str">
            <v/>
          </cell>
          <cell r="V20761" t="str">
            <v>RFBU</v>
          </cell>
          <cell r="W20761" t="str">
            <v>00</v>
          </cell>
          <cell r="X20761" t="str">
            <v>600</v>
          </cell>
          <cell r="Y20761" t="str">
            <v/>
          </cell>
          <cell r="Z20761" t="str">
            <v/>
          </cell>
          <cell r="AA20761" t="str">
            <v>00</v>
          </cell>
          <cell r="AB20761" t="str">
            <v/>
          </cell>
          <cell r="AC20761" t="str">
            <v>07:09:40</v>
          </cell>
          <cell r="AD20761" t="str">
            <v>FI-BATCH</v>
          </cell>
          <cell r="AE20761" t="str">
            <v>Price Structure 08OALT007N</v>
          </cell>
          <cell r="AF20761" t="str">
            <v/>
          </cell>
          <cell r="AG20761" t="str">
            <v/>
          </cell>
          <cell r="AH20761" t="str">
            <v>109632869</v>
          </cell>
          <cell r="AI20761" t="str">
            <v>2005</v>
          </cell>
          <cell r="AJ20761" t="str">
            <v/>
          </cell>
          <cell r="AK20761" t="str">
            <v/>
          </cell>
          <cell r="AL20761" t="str">
            <v/>
          </cell>
          <cell r="AM20761" t="str">
            <v/>
          </cell>
          <cell r="AN20761" t="str">
            <v/>
          </cell>
          <cell r="AO20761" t="str">
            <v/>
          </cell>
          <cell r="AP20761" t="str">
            <v/>
          </cell>
          <cell r="AQ20761" t="str">
            <v/>
          </cell>
          <cell r="AR20761" t="str">
            <v>4561500</v>
          </cell>
          <cell r="AS20761" t="str">
            <v>005001</v>
          </cell>
          <cell r="AT20761" t="str">
            <v>301991</v>
          </cell>
          <cell r="AU20761">
            <v>-21.26</v>
          </cell>
          <cell r="AV20761">
            <v>-21.26</v>
          </cell>
          <cell r="AW20761">
            <v>-21.26</v>
          </cell>
          <cell r="AX20761">
            <v>0</v>
          </cell>
          <cell r="AY20761">
            <v>38430</v>
          </cell>
          <cell r="AZ20761">
            <v>38430</v>
          </cell>
          <cell r="BA20761">
            <v>38430</v>
          </cell>
          <cell r="BB20761">
            <v>38430</v>
          </cell>
        </row>
        <row r="20762">
          <cell r="F20762" t="str">
            <v>USD</v>
          </cell>
          <cell r="G20762" t="str">
            <v/>
          </cell>
          <cell r="H20762" t="str">
            <v>H</v>
          </cell>
          <cell r="I20762" t="str">
            <v>012</v>
          </cell>
          <cell r="J20762" t="str">
            <v>A</v>
          </cell>
          <cell r="K20762" t="str">
            <v>64856559</v>
          </cell>
          <cell r="L20762" t="str">
            <v>061</v>
          </cell>
          <cell r="M20762" t="str">
            <v>1000</v>
          </cell>
          <cell r="N20762" t="str">
            <v>1176</v>
          </cell>
          <cell r="O20762" t="str">
            <v>45</v>
          </cell>
          <cell r="P20762" t="str">
            <v/>
          </cell>
          <cell r="Q20762" t="str">
            <v>4500</v>
          </cell>
          <cell r="R20762" t="str">
            <v>301991</v>
          </cell>
          <cell r="S20762" t="str">
            <v>NB</v>
          </cell>
          <cell r="T20762" t="str">
            <v/>
          </cell>
          <cell r="U20762" t="str">
            <v/>
          </cell>
          <cell r="V20762" t="str">
            <v>RFBU</v>
          </cell>
          <cell r="W20762" t="str">
            <v>00</v>
          </cell>
          <cell r="X20762" t="str">
            <v>600</v>
          </cell>
          <cell r="Y20762" t="str">
            <v/>
          </cell>
          <cell r="Z20762" t="str">
            <v/>
          </cell>
          <cell r="AA20762" t="str">
            <v>00</v>
          </cell>
          <cell r="AB20762" t="str">
            <v/>
          </cell>
          <cell r="AC20762" t="str">
            <v>07:09:40</v>
          </cell>
          <cell r="AD20762" t="str">
            <v>FI-BATCH</v>
          </cell>
          <cell r="AE20762" t="str">
            <v>Price Structure 08OALT007R</v>
          </cell>
          <cell r="AF20762" t="str">
            <v/>
          </cell>
          <cell r="AG20762" t="str">
            <v/>
          </cell>
          <cell r="AH20762" t="str">
            <v>109632869</v>
          </cell>
          <cell r="AI20762" t="str">
            <v>2005</v>
          </cell>
          <cell r="AJ20762" t="str">
            <v/>
          </cell>
          <cell r="AK20762" t="str">
            <v/>
          </cell>
          <cell r="AL20762" t="str">
            <v/>
          </cell>
          <cell r="AM20762" t="str">
            <v/>
          </cell>
          <cell r="AN20762" t="str">
            <v/>
          </cell>
          <cell r="AO20762" t="str">
            <v/>
          </cell>
          <cell r="AP20762" t="str">
            <v/>
          </cell>
          <cell r="AQ20762" t="str">
            <v/>
          </cell>
          <cell r="AR20762" t="str">
            <v>4561500</v>
          </cell>
          <cell r="AS20762" t="str">
            <v>005001</v>
          </cell>
          <cell r="AT20762" t="str">
            <v>301991</v>
          </cell>
          <cell r="AU20762">
            <v>-7.03</v>
          </cell>
          <cell r="AV20762">
            <v>-7.03</v>
          </cell>
          <cell r="AW20762">
            <v>-7.03</v>
          </cell>
          <cell r="AX20762">
            <v>0</v>
          </cell>
          <cell r="AY20762">
            <v>38430</v>
          </cell>
          <cell r="AZ20762">
            <v>38430</v>
          </cell>
          <cell r="BA20762">
            <v>38430</v>
          </cell>
          <cell r="BB20762">
            <v>38430</v>
          </cell>
        </row>
        <row r="20763">
          <cell r="F20763" t="str">
            <v>USD</v>
          </cell>
          <cell r="G20763" t="str">
            <v/>
          </cell>
          <cell r="H20763" t="str">
            <v>H</v>
          </cell>
          <cell r="I20763" t="str">
            <v>012</v>
          </cell>
          <cell r="J20763" t="str">
            <v>A</v>
          </cell>
          <cell r="K20763" t="str">
            <v>64856559</v>
          </cell>
          <cell r="L20763" t="str">
            <v>062</v>
          </cell>
          <cell r="M20763" t="str">
            <v>1000</v>
          </cell>
          <cell r="N20763" t="str">
            <v>1176</v>
          </cell>
          <cell r="O20763" t="str">
            <v>45</v>
          </cell>
          <cell r="P20763" t="str">
            <v/>
          </cell>
          <cell r="Q20763" t="str">
            <v>4500</v>
          </cell>
          <cell r="R20763" t="str">
            <v>301991</v>
          </cell>
          <cell r="S20763" t="str">
            <v>NB</v>
          </cell>
          <cell r="T20763" t="str">
            <v/>
          </cell>
          <cell r="U20763" t="str">
            <v/>
          </cell>
          <cell r="V20763" t="str">
            <v>RFBU</v>
          </cell>
          <cell r="W20763" t="str">
            <v>00</v>
          </cell>
          <cell r="X20763" t="str">
            <v>600</v>
          </cell>
          <cell r="Y20763" t="str">
            <v/>
          </cell>
          <cell r="Z20763" t="str">
            <v/>
          </cell>
          <cell r="AA20763" t="str">
            <v>00</v>
          </cell>
          <cell r="AB20763" t="str">
            <v/>
          </cell>
          <cell r="AC20763" t="str">
            <v>07:09:40</v>
          </cell>
          <cell r="AD20763" t="str">
            <v>FI-BATCH</v>
          </cell>
          <cell r="AE20763" t="str">
            <v>Price Structure 08RESD0001</v>
          </cell>
          <cell r="AF20763" t="str">
            <v/>
          </cell>
          <cell r="AG20763" t="str">
            <v/>
          </cell>
          <cell r="AH20763" t="str">
            <v>109632869</v>
          </cell>
          <cell r="AI20763" t="str">
            <v>2005</v>
          </cell>
          <cell r="AJ20763" t="str">
            <v/>
          </cell>
          <cell r="AK20763" t="str">
            <v/>
          </cell>
          <cell r="AL20763" t="str">
            <v/>
          </cell>
          <cell r="AM20763" t="str">
            <v/>
          </cell>
          <cell r="AN20763" t="str">
            <v/>
          </cell>
          <cell r="AO20763" t="str">
            <v/>
          </cell>
          <cell r="AP20763" t="str">
            <v/>
          </cell>
          <cell r="AQ20763" t="str">
            <v/>
          </cell>
          <cell r="AR20763" t="str">
            <v>4561500</v>
          </cell>
          <cell r="AS20763" t="str">
            <v>005001</v>
          </cell>
          <cell r="AT20763" t="str">
            <v>301991</v>
          </cell>
          <cell r="AU20763">
            <v>-2586.3000000000002</v>
          </cell>
          <cell r="AV20763">
            <v>-2586.3000000000002</v>
          </cell>
          <cell r="AW20763">
            <v>-2586.3000000000002</v>
          </cell>
          <cell r="AX20763">
            <v>0</v>
          </cell>
          <cell r="AY20763">
            <v>38430</v>
          </cell>
          <cell r="AZ20763">
            <v>38430</v>
          </cell>
          <cell r="BA20763">
            <v>38430</v>
          </cell>
          <cell r="BB20763">
            <v>38430</v>
          </cell>
        </row>
        <row r="20764">
          <cell r="F20764" t="str">
            <v>USD</v>
          </cell>
          <cell r="G20764" t="str">
            <v/>
          </cell>
          <cell r="H20764" t="str">
            <v>H</v>
          </cell>
          <cell r="I20764" t="str">
            <v>012</v>
          </cell>
          <cell r="J20764" t="str">
            <v>A</v>
          </cell>
          <cell r="K20764" t="str">
            <v>64856559</v>
          </cell>
          <cell r="L20764" t="str">
            <v>063</v>
          </cell>
          <cell r="M20764" t="str">
            <v>1000</v>
          </cell>
          <cell r="N20764" t="str">
            <v>1176</v>
          </cell>
          <cell r="O20764" t="str">
            <v>45</v>
          </cell>
          <cell r="P20764" t="str">
            <v/>
          </cell>
          <cell r="Q20764" t="str">
            <v>4500</v>
          </cell>
          <cell r="R20764" t="str">
            <v>301991</v>
          </cell>
          <cell r="S20764" t="str">
            <v>NB</v>
          </cell>
          <cell r="T20764" t="str">
            <v/>
          </cell>
          <cell r="U20764" t="str">
            <v/>
          </cell>
          <cell r="V20764" t="str">
            <v>RFBU</v>
          </cell>
          <cell r="W20764" t="str">
            <v>00</v>
          </cell>
          <cell r="X20764" t="str">
            <v>600</v>
          </cell>
          <cell r="Y20764" t="str">
            <v/>
          </cell>
          <cell r="Z20764" t="str">
            <v/>
          </cell>
          <cell r="AA20764" t="str">
            <v>00</v>
          </cell>
          <cell r="AB20764" t="str">
            <v/>
          </cell>
          <cell r="AC20764" t="str">
            <v>07:09:40</v>
          </cell>
          <cell r="AD20764" t="str">
            <v>FI-BATCH</v>
          </cell>
          <cell r="AE20764" t="str">
            <v>Price Structure 08RESD0002</v>
          </cell>
          <cell r="AF20764" t="str">
            <v/>
          </cell>
          <cell r="AG20764" t="str">
            <v/>
          </cell>
          <cell r="AH20764" t="str">
            <v>109632869</v>
          </cell>
          <cell r="AI20764" t="str">
            <v>2005</v>
          </cell>
          <cell r="AJ20764" t="str">
            <v/>
          </cell>
          <cell r="AK20764" t="str">
            <v/>
          </cell>
          <cell r="AL20764" t="str">
            <v/>
          </cell>
          <cell r="AM20764" t="str">
            <v/>
          </cell>
          <cell r="AN20764" t="str">
            <v/>
          </cell>
          <cell r="AO20764" t="str">
            <v/>
          </cell>
          <cell r="AP20764" t="str">
            <v/>
          </cell>
          <cell r="AQ20764" t="str">
            <v/>
          </cell>
          <cell r="AR20764" t="str">
            <v>4561500</v>
          </cell>
          <cell r="AS20764" t="str">
            <v>005001</v>
          </cell>
          <cell r="AT20764" t="str">
            <v>301991</v>
          </cell>
          <cell r="AU20764">
            <v>-0.55000000000000004</v>
          </cell>
          <cell r="AV20764">
            <v>-0.55000000000000004</v>
          </cell>
          <cell r="AW20764">
            <v>-0.55000000000000004</v>
          </cell>
          <cell r="AX20764">
            <v>0</v>
          </cell>
          <cell r="AY20764">
            <v>38430</v>
          </cell>
          <cell r="AZ20764">
            <v>38430</v>
          </cell>
          <cell r="BA20764">
            <v>38430</v>
          </cell>
          <cell r="BB20764">
            <v>38430</v>
          </cell>
        </row>
        <row r="20765">
          <cell r="F20765" t="str">
            <v>USD</v>
          </cell>
          <cell r="G20765" t="str">
            <v/>
          </cell>
          <cell r="H20765" t="str">
            <v>H</v>
          </cell>
          <cell r="I20765" t="str">
            <v>012</v>
          </cell>
          <cell r="J20765" t="str">
            <v>A</v>
          </cell>
          <cell r="K20765" t="str">
            <v>64856559</v>
          </cell>
          <cell r="L20765" t="str">
            <v>064</v>
          </cell>
          <cell r="M20765" t="str">
            <v>1000</v>
          </cell>
          <cell r="N20765" t="str">
            <v>1176</v>
          </cell>
          <cell r="O20765" t="str">
            <v>45</v>
          </cell>
          <cell r="P20765" t="str">
            <v/>
          </cell>
          <cell r="Q20765" t="str">
            <v>4500</v>
          </cell>
          <cell r="R20765" t="str">
            <v>301991</v>
          </cell>
          <cell r="S20765" t="str">
            <v>NB</v>
          </cell>
          <cell r="T20765" t="str">
            <v/>
          </cell>
          <cell r="U20765" t="str">
            <v/>
          </cell>
          <cell r="V20765" t="str">
            <v>RFBU</v>
          </cell>
          <cell r="W20765" t="str">
            <v>00</v>
          </cell>
          <cell r="X20765" t="str">
            <v>600</v>
          </cell>
          <cell r="Y20765" t="str">
            <v/>
          </cell>
          <cell r="Z20765" t="str">
            <v/>
          </cell>
          <cell r="AA20765" t="str">
            <v>00</v>
          </cell>
          <cell r="AB20765" t="str">
            <v/>
          </cell>
          <cell r="AC20765" t="str">
            <v>07:09:40</v>
          </cell>
          <cell r="AD20765" t="str">
            <v>FI-BATCH</v>
          </cell>
          <cell r="AE20765" t="str">
            <v>Price Structure 08RESD0003</v>
          </cell>
          <cell r="AF20765" t="str">
            <v/>
          </cell>
          <cell r="AG20765" t="str">
            <v/>
          </cell>
          <cell r="AH20765" t="str">
            <v>109632869</v>
          </cell>
          <cell r="AI20765" t="str">
            <v>2005</v>
          </cell>
          <cell r="AJ20765" t="str">
            <v/>
          </cell>
          <cell r="AK20765" t="str">
            <v/>
          </cell>
          <cell r="AL20765" t="str">
            <v/>
          </cell>
          <cell r="AM20765" t="str">
            <v/>
          </cell>
          <cell r="AN20765" t="str">
            <v/>
          </cell>
          <cell r="AO20765" t="str">
            <v/>
          </cell>
          <cell r="AP20765" t="str">
            <v/>
          </cell>
          <cell r="AQ20765" t="str">
            <v/>
          </cell>
          <cell r="AR20765" t="str">
            <v>4561500</v>
          </cell>
          <cell r="AS20765" t="str">
            <v>005001</v>
          </cell>
          <cell r="AT20765" t="str">
            <v>301991</v>
          </cell>
          <cell r="AU20765">
            <v>-68.760000000000005</v>
          </cell>
          <cell r="AV20765">
            <v>-68.760000000000005</v>
          </cell>
          <cell r="AW20765">
            <v>-68.760000000000005</v>
          </cell>
          <cell r="AX20765">
            <v>0</v>
          </cell>
          <cell r="AY20765">
            <v>38430</v>
          </cell>
          <cell r="AZ20765">
            <v>38430</v>
          </cell>
          <cell r="BA20765">
            <v>38430</v>
          </cell>
          <cell r="BB20765">
            <v>38430</v>
          </cell>
        </row>
        <row r="20766">
          <cell r="F20766" t="str">
            <v>USD</v>
          </cell>
          <cell r="G20766" t="str">
            <v/>
          </cell>
          <cell r="H20766" t="str">
            <v>H</v>
          </cell>
          <cell r="I20766" t="str">
            <v>012</v>
          </cell>
          <cell r="J20766" t="str">
            <v>A</v>
          </cell>
          <cell r="K20766" t="str">
            <v>64856559</v>
          </cell>
          <cell r="L20766" t="str">
            <v>065</v>
          </cell>
          <cell r="M20766" t="str">
            <v>1000</v>
          </cell>
          <cell r="N20766" t="str">
            <v>1176</v>
          </cell>
          <cell r="O20766" t="str">
            <v>45</v>
          </cell>
          <cell r="P20766" t="str">
            <v/>
          </cell>
          <cell r="Q20766" t="str">
            <v>4500</v>
          </cell>
          <cell r="R20766" t="str">
            <v>301991</v>
          </cell>
          <cell r="S20766" t="str">
            <v>NB</v>
          </cell>
          <cell r="T20766" t="str">
            <v/>
          </cell>
          <cell r="U20766" t="str">
            <v/>
          </cell>
          <cell r="V20766" t="str">
            <v>RFBU</v>
          </cell>
          <cell r="W20766" t="str">
            <v>00</v>
          </cell>
          <cell r="X20766" t="str">
            <v>600</v>
          </cell>
          <cell r="Y20766" t="str">
            <v/>
          </cell>
          <cell r="Z20766" t="str">
            <v/>
          </cell>
          <cell r="AA20766" t="str">
            <v>00</v>
          </cell>
          <cell r="AB20766" t="str">
            <v/>
          </cell>
          <cell r="AC20766" t="str">
            <v>07:09:40</v>
          </cell>
          <cell r="AD20766" t="str">
            <v>FI-BATCH</v>
          </cell>
          <cell r="AE20766" t="str">
            <v>Price Structure 08GNSV0023</v>
          </cell>
          <cell r="AF20766" t="str">
            <v/>
          </cell>
          <cell r="AG20766" t="str">
            <v/>
          </cell>
          <cell r="AH20766" t="str">
            <v>109632869</v>
          </cell>
          <cell r="AI20766" t="str">
            <v>2005</v>
          </cell>
          <cell r="AJ20766" t="str">
            <v/>
          </cell>
          <cell r="AK20766" t="str">
            <v/>
          </cell>
          <cell r="AL20766" t="str">
            <v/>
          </cell>
          <cell r="AM20766" t="str">
            <v/>
          </cell>
          <cell r="AN20766" t="str">
            <v/>
          </cell>
          <cell r="AO20766" t="str">
            <v/>
          </cell>
          <cell r="AP20766" t="str">
            <v/>
          </cell>
          <cell r="AQ20766" t="str">
            <v/>
          </cell>
          <cell r="AR20766" t="str">
            <v>4561500</v>
          </cell>
          <cell r="AS20766" t="str">
            <v>005001</v>
          </cell>
          <cell r="AT20766" t="str">
            <v>301991</v>
          </cell>
          <cell r="AU20766">
            <v>-1435.84</v>
          </cell>
          <cell r="AV20766">
            <v>-1435.84</v>
          </cell>
          <cell r="AW20766">
            <v>-1435.84</v>
          </cell>
          <cell r="AX20766">
            <v>0</v>
          </cell>
          <cell r="AY20766">
            <v>38430</v>
          </cell>
          <cell r="AZ20766">
            <v>38430</v>
          </cell>
          <cell r="BA20766">
            <v>38430</v>
          </cell>
          <cell r="BB20766">
            <v>38430</v>
          </cell>
        </row>
        <row r="20767">
          <cell r="F20767" t="str">
            <v>USD</v>
          </cell>
          <cell r="G20767" t="str">
            <v/>
          </cell>
          <cell r="H20767" t="str">
            <v>H</v>
          </cell>
          <cell r="I20767" t="str">
            <v>012</v>
          </cell>
          <cell r="J20767" t="str">
            <v>A</v>
          </cell>
          <cell r="K20767" t="str">
            <v>64856559</v>
          </cell>
          <cell r="L20767" t="str">
            <v>067</v>
          </cell>
          <cell r="M20767" t="str">
            <v>1000</v>
          </cell>
          <cell r="N20767" t="str">
            <v>1176</v>
          </cell>
          <cell r="O20767" t="str">
            <v>45</v>
          </cell>
          <cell r="P20767" t="str">
            <v/>
          </cell>
          <cell r="Q20767" t="str">
            <v>4500</v>
          </cell>
          <cell r="R20767" t="str">
            <v>301991</v>
          </cell>
          <cell r="S20767" t="str">
            <v>NB</v>
          </cell>
          <cell r="T20767" t="str">
            <v/>
          </cell>
          <cell r="U20767" t="str">
            <v/>
          </cell>
          <cell r="V20767" t="str">
            <v>RFBU</v>
          </cell>
          <cell r="W20767" t="str">
            <v>00</v>
          </cell>
          <cell r="X20767" t="str">
            <v>600</v>
          </cell>
          <cell r="Y20767" t="str">
            <v/>
          </cell>
          <cell r="Z20767" t="str">
            <v/>
          </cell>
          <cell r="AA20767" t="str">
            <v>00</v>
          </cell>
          <cell r="AB20767" t="str">
            <v/>
          </cell>
          <cell r="AC20767" t="str">
            <v>07:09:40</v>
          </cell>
          <cell r="AD20767" t="str">
            <v>FI-BATCH</v>
          </cell>
          <cell r="AE20767" t="str">
            <v>Price Structure 08SLCU121B</v>
          </cell>
          <cell r="AF20767" t="str">
            <v/>
          </cell>
          <cell r="AG20767" t="str">
            <v/>
          </cell>
          <cell r="AH20767" t="str">
            <v>109632869</v>
          </cell>
          <cell r="AI20767" t="str">
            <v>2005</v>
          </cell>
          <cell r="AJ20767" t="str">
            <v/>
          </cell>
          <cell r="AK20767" t="str">
            <v/>
          </cell>
          <cell r="AL20767" t="str">
            <v/>
          </cell>
          <cell r="AM20767" t="str">
            <v/>
          </cell>
          <cell r="AN20767" t="str">
            <v/>
          </cell>
          <cell r="AO20767" t="str">
            <v/>
          </cell>
          <cell r="AP20767" t="str">
            <v/>
          </cell>
          <cell r="AQ20767" t="str">
            <v/>
          </cell>
          <cell r="AR20767" t="str">
            <v>4561500</v>
          </cell>
          <cell r="AS20767" t="str">
            <v>005001</v>
          </cell>
          <cell r="AT20767" t="str">
            <v>301991</v>
          </cell>
          <cell r="AU20767">
            <v>-5.75</v>
          </cell>
          <cell r="AV20767">
            <v>-5.75</v>
          </cell>
          <cell r="AW20767">
            <v>-5.75</v>
          </cell>
          <cell r="AX20767">
            <v>0</v>
          </cell>
          <cell r="AY20767">
            <v>38430</v>
          </cell>
          <cell r="AZ20767">
            <v>38430</v>
          </cell>
          <cell r="BA20767">
            <v>38430</v>
          </cell>
          <cell r="BB20767">
            <v>38430</v>
          </cell>
        </row>
        <row r="20768">
          <cell r="F20768" t="str">
            <v>USD</v>
          </cell>
          <cell r="G20768" t="str">
            <v/>
          </cell>
          <cell r="H20768" t="str">
            <v>H</v>
          </cell>
          <cell r="I20768" t="str">
            <v>012</v>
          </cell>
          <cell r="J20768" t="str">
            <v>A</v>
          </cell>
          <cell r="K20768" t="str">
            <v>64856559</v>
          </cell>
          <cell r="L20768" t="str">
            <v>068</v>
          </cell>
          <cell r="M20768" t="str">
            <v>1000</v>
          </cell>
          <cell r="N20768" t="str">
            <v>1176</v>
          </cell>
          <cell r="O20768" t="str">
            <v>45</v>
          </cell>
          <cell r="P20768" t="str">
            <v/>
          </cell>
          <cell r="Q20768" t="str">
            <v>4500</v>
          </cell>
          <cell r="R20768" t="str">
            <v>301991</v>
          </cell>
          <cell r="S20768" t="str">
            <v>NB</v>
          </cell>
          <cell r="T20768" t="str">
            <v/>
          </cell>
          <cell r="U20768" t="str">
            <v/>
          </cell>
          <cell r="V20768" t="str">
            <v>RFBU</v>
          </cell>
          <cell r="W20768" t="str">
            <v>00</v>
          </cell>
          <cell r="X20768" t="str">
            <v>600</v>
          </cell>
          <cell r="Y20768" t="str">
            <v/>
          </cell>
          <cell r="Z20768" t="str">
            <v/>
          </cell>
          <cell r="AA20768" t="str">
            <v>00</v>
          </cell>
          <cell r="AB20768" t="str">
            <v/>
          </cell>
          <cell r="AC20768" t="str">
            <v>07:09:40</v>
          </cell>
          <cell r="AD20768" t="str">
            <v>FI-BATCH</v>
          </cell>
          <cell r="AE20768" t="str">
            <v>Price Structure 08SLCU121A</v>
          </cell>
          <cell r="AF20768" t="str">
            <v/>
          </cell>
          <cell r="AG20768" t="str">
            <v/>
          </cell>
          <cell r="AH20768" t="str">
            <v>109632869</v>
          </cell>
          <cell r="AI20768" t="str">
            <v>2005</v>
          </cell>
          <cell r="AJ20768" t="str">
            <v/>
          </cell>
          <cell r="AK20768" t="str">
            <v/>
          </cell>
          <cell r="AL20768" t="str">
            <v/>
          </cell>
          <cell r="AM20768" t="str">
            <v/>
          </cell>
          <cell r="AN20768" t="str">
            <v/>
          </cell>
          <cell r="AO20768" t="str">
            <v/>
          </cell>
          <cell r="AP20768" t="str">
            <v/>
          </cell>
          <cell r="AQ20768" t="str">
            <v/>
          </cell>
          <cell r="AR20768" t="str">
            <v>4561500</v>
          </cell>
          <cell r="AS20768" t="str">
            <v>005001</v>
          </cell>
          <cell r="AT20768" t="str">
            <v>301991</v>
          </cell>
          <cell r="AU20768">
            <v>-22.18</v>
          </cell>
          <cell r="AV20768">
            <v>-22.18</v>
          </cell>
          <cell r="AW20768">
            <v>-22.18</v>
          </cell>
          <cell r="AX20768">
            <v>0</v>
          </cell>
          <cell r="AY20768">
            <v>38430</v>
          </cell>
          <cell r="AZ20768">
            <v>38430</v>
          </cell>
          <cell r="BA20768">
            <v>38430</v>
          </cell>
          <cell r="BB20768">
            <v>38430</v>
          </cell>
        </row>
        <row r="20769">
          <cell r="F20769" t="str">
            <v>USD</v>
          </cell>
          <cell r="G20769" t="str">
            <v/>
          </cell>
          <cell r="H20769" t="str">
            <v>H</v>
          </cell>
          <cell r="I20769" t="str">
            <v>012</v>
          </cell>
          <cell r="J20769" t="str">
            <v>A</v>
          </cell>
          <cell r="K20769" t="str">
            <v>64856559</v>
          </cell>
          <cell r="L20769" t="str">
            <v>069</v>
          </cell>
          <cell r="M20769" t="str">
            <v>1000</v>
          </cell>
          <cell r="N20769" t="str">
            <v>1176</v>
          </cell>
          <cell r="O20769" t="str">
            <v>45</v>
          </cell>
          <cell r="P20769" t="str">
            <v/>
          </cell>
          <cell r="Q20769" t="str">
            <v>4500</v>
          </cell>
          <cell r="R20769" t="str">
            <v>301991</v>
          </cell>
          <cell r="S20769" t="str">
            <v>NB</v>
          </cell>
          <cell r="T20769" t="str">
            <v/>
          </cell>
          <cell r="U20769" t="str">
            <v/>
          </cell>
          <cell r="V20769" t="str">
            <v>RFBU</v>
          </cell>
          <cell r="W20769" t="str">
            <v>00</v>
          </cell>
          <cell r="X20769" t="str">
            <v>600</v>
          </cell>
          <cell r="Y20769" t="str">
            <v/>
          </cell>
          <cell r="Z20769" t="str">
            <v/>
          </cell>
          <cell r="AA20769" t="str">
            <v>00</v>
          </cell>
          <cell r="AB20769" t="str">
            <v/>
          </cell>
          <cell r="AC20769" t="str">
            <v>07:09:40</v>
          </cell>
          <cell r="AD20769" t="str">
            <v>FI-BATCH</v>
          </cell>
          <cell r="AE20769" t="str">
            <v>Price Structure 08SLCU1203</v>
          </cell>
          <cell r="AF20769" t="str">
            <v/>
          </cell>
          <cell r="AG20769" t="str">
            <v/>
          </cell>
          <cell r="AH20769" t="str">
            <v>109632869</v>
          </cell>
          <cell r="AI20769" t="str">
            <v>2005</v>
          </cell>
          <cell r="AJ20769" t="str">
            <v/>
          </cell>
          <cell r="AK20769" t="str">
            <v/>
          </cell>
          <cell r="AL20769" t="str">
            <v/>
          </cell>
          <cell r="AM20769" t="str">
            <v/>
          </cell>
          <cell r="AN20769" t="str">
            <v/>
          </cell>
          <cell r="AO20769" t="str">
            <v/>
          </cell>
          <cell r="AP20769" t="str">
            <v/>
          </cell>
          <cell r="AQ20769" t="str">
            <v/>
          </cell>
          <cell r="AR20769" t="str">
            <v>4561500</v>
          </cell>
          <cell r="AS20769" t="str">
            <v>005001</v>
          </cell>
          <cell r="AT20769" t="str">
            <v>301991</v>
          </cell>
          <cell r="AU20769">
            <v>-0.43</v>
          </cell>
          <cell r="AV20769">
            <v>-0.43</v>
          </cell>
          <cell r="AW20769">
            <v>-0.43</v>
          </cell>
          <cell r="AX20769">
            <v>0</v>
          </cell>
          <cell r="AY20769">
            <v>38430</v>
          </cell>
          <cell r="AZ20769">
            <v>38430</v>
          </cell>
          <cell r="BA20769">
            <v>38430</v>
          </cell>
          <cell r="BB20769">
            <v>38430</v>
          </cell>
        </row>
        <row r="20770">
          <cell r="F20770" t="str">
            <v>USD</v>
          </cell>
          <cell r="G20770" t="str">
            <v/>
          </cell>
          <cell r="H20770" t="str">
            <v>H</v>
          </cell>
          <cell r="I20770" t="str">
            <v>012</v>
          </cell>
          <cell r="J20770" t="str">
            <v>A</v>
          </cell>
          <cell r="K20770" t="str">
            <v>64856559</v>
          </cell>
          <cell r="L20770" t="str">
            <v>070</v>
          </cell>
          <cell r="M20770" t="str">
            <v>1000</v>
          </cell>
          <cell r="N20770" t="str">
            <v>1176</v>
          </cell>
          <cell r="O20770" t="str">
            <v>45</v>
          </cell>
          <cell r="P20770" t="str">
            <v/>
          </cell>
          <cell r="Q20770" t="str">
            <v>4500</v>
          </cell>
          <cell r="R20770" t="str">
            <v>301991</v>
          </cell>
          <cell r="S20770" t="str">
            <v>NB</v>
          </cell>
          <cell r="T20770" t="str">
            <v/>
          </cell>
          <cell r="U20770" t="str">
            <v/>
          </cell>
          <cell r="V20770" t="str">
            <v>RFBU</v>
          </cell>
          <cell r="W20770" t="str">
            <v>00</v>
          </cell>
          <cell r="X20770" t="str">
            <v>600</v>
          </cell>
          <cell r="Y20770" t="str">
            <v/>
          </cell>
          <cell r="Z20770" t="str">
            <v/>
          </cell>
          <cell r="AA20770" t="str">
            <v>00</v>
          </cell>
          <cell r="AB20770" t="str">
            <v/>
          </cell>
          <cell r="AC20770" t="str">
            <v>07:09:40</v>
          </cell>
          <cell r="AD20770" t="str">
            <v>FI-BATCH</v>
          </cell>
          <cell r="AE20770" t="str">
            <v>Price Structure 08SLCU1202</v>
          </cell>
          <cell r="AF20770" t="str">
            <v/>
          </cell>
          <cell r="AG20770" t="str">
            <v/>
          </cell>
          <cell r="AH20770" t="str">
            <v>109632869</v>
          </cell>
          <cell r="AI20770" t="str">
            <v>2005</v>
          </cell>
          <cell r="AJ20770" t="str">
            <v/>
          </cell>
          <cell r="AK20770" t="str">
            <v/>
          </cell>
          <cell r="AL20770" t="str">
            <v/>
          </cell>
          <cell r="AM20770" t="str">
            <v/>
          </cell>
          <cell r="AN20770" t="str">
            <v/>
          </cell>
          <cell r="AO20770" t="str">
            <v/>
          </cell>
          <cell r="AP20770" t="str">
            <v/>
          </cell>
          <cell r="AQ20770" t="str">
            <v/>
          </cell>
          <cell r="AR20770" t="str">
            <v>4561500</v>
          </cell>
          <cell r="AS20770" t="str">
            <v>005001</v>
          </cell>
          <cell r="AT20770" t="str">
            <v>301991</v>
          </cell>
          <cell r="AU20770">
            <v>-9.66</v>
          </cell>
          <cell r="AV20770">
            <v>-9.66</v>
          </cell>
          <cell r="AW20770">
            <v>-9.66</v>
          </cell>
          <cell r="AX20770">
            <v>0</v>
          </cell>
          <cell r="AY20770">
            <v>38430</v>
          </cell>
          <cell r="AZ20770">
            <v>38430</v>
          </cell>
          <cell r="BA20770">
            <v>38430</v>
          </cell>
          <cell r="BB20770">
            <v>38430</v>
          </cell>
        </row>
        <row r="20771">
          <cell r="F20771" t="str">
            <v>USD</v>
          </cell>
          <cell r="G20771" t="str">
            <v/>
          </cell>
          <cell r="H20771" t="str">
            <v>H</v>
          </cell>
          <cell r="I20771" t="str">
            <v>012</v>
          </cell>
          <cell r="J20771" t="str">
            <v>A</v>
          </cell>
          <cell r="K20771" t="str">
            <v>64856559</v>
          </cell>
          <cell r="L20771" t="str">
            <v>071</v>
          </cell>
          <cell r="M20771" t="str">
            <v>1000</v>
          </cell>
          <cell r="N20771" t="str">
            <v>1176</v>
          </cell>
          <cell r="O20771" t="str">
            <v>45</v>
          </cell>
          <cell r="P20771" t="str">
            <v/>
          </cell>
          <cell r="Q20771" t="str">
            <v>4500</v>
          </cell>
          <cell r="R20771" t="str">
            <v>301991</v>
          </cell>
          <cell r="S20771" t="str">
            <v>NB</v>
          </cell>
          <cell r="T20771" t="str">
            <v/>
          </cell>
          <cell r="U20771" t="str">
            <v/>
          </cell>
          <cell r="V20771" t="str">
            <v>RFBU</v>
          </cell>
          <cell r="W20771" t="str">
            <v>00</v>
          </cell>
          <cell r="X20771" t="str">
            <v>600</v>
          </cell>
          <cell r="Y20771" t="str">
            <v/>
          </cell>
          <cell r="Z20771" t="str">
            <v/>
          </cell>
          <cell r="AA20771" t="str">
            <v>00</v>
          </cell>
          <cell r="AB20771" t="str">
            <v/>
          </cell>
          <cell r="AC20771" t="str">
            <v>07:09:40</v>
          </cell>
          <cell r="AD20771" t="str">
            <v>FI-BATCH</v>
          </cell>
          <cell r="AE20771" t="str">
            <v>Price Structure 08SLCO0011</v>
          </cell>
          <cell r="AF20771" t="str">
            <v/>
          </cell>
          <cell r="AG20771" t="str">
            <v/>
          </cell>
          <cell r="AH20771" t="str">
            <v>109632869</v>
          </cell>
          <cell r="AI20771" t="str">
            <v>2005</v>
          </cell>
          <cell r="AJ20771" t="str">
            <v/>
          </cell>
          <cell r="AK20771" t="str">
            <v/>
          </cell>
          <cell r="AL20771" t="str">
            <v/>
          </cell>
          <cell r="AM20771" t="str">
            <v/>
          </cell>
          <cell r="AN20771" t="str">
            <v/>
          </cell>
          <cell r="AO20771" t="str">
            <v/>
          </cell>
          <cell r="AP20771" t="str">
            <v/>
          </cell>
          <cell r="AQ20771" t="str">
            <v/>
          </cell>
          <cell r="AR20771" t="str">
            <v>4561500</v>
          </cell>
          <cell r="AS20771" t="str">
            <v>005001</v>
          </cell>
          <cell r="AT20771" t="str">
            <v>301991</v>
          </cell>
          <cell r="AU20771">
            <v>-424.52</v>
          </cell>
          <cell r="AV20771">
            <v>-424.52</v>
          </cell>
          <cell r="AW20771">
            <v>-424.52</v>
          </cell>
          <cell r="AX20771">
            <v>0</v>
          </cell>
          <cell r="AY20771">
            <v>38430</v>
          </cell>
          <cell r="AZ20771">
            <v>38430</v>
          </cell>
          <cell r="BA20771">
            <v>38430</v>
          </cell>
          <cell r="BB20771">
            <v>38430</v>
          </cell>
        </row>
        <row r="20772">
          <cell r="F20772" t="str">
            <v>USD</v>
          </cell>
          <cell r="G20772" t="str">
            <v/>
          </cell>
          <cell r="H20772" t="str">
            <v>H</v>
          </cell>
          <cell r="I20772" t="str">
            <v>012</v>
          </cell>
          <cell r="J20772" t="str">
            <v>A</v>
          </cell>
          <cell r="K20772" t="str">
            <v>64856560</v>
          </cell>
          <cell r="L20772" t="str">
            <v>099</v>
          </cell>
          <cell r="M20772" t="str">
            <v>1000</v>
          </cell>
          <cell r="N20772" t="str">
            <v>1177</v>
          </cell>
          <cell r="O20772" t="str">
            <v>45</v>
          </cell>
          <cell r="P20772" t="str">
            <v/>
          </cell>
          <cell r="Q20772" t="str">
            <v>4500</v>
          </cell>
          <cell r="R20772" t="str">
            <v>301991</v>
          </cell>
          <cell r="S20772" t="str">
            <v>NB</v>
          </cell>
          <cell r="T20772" t="str">
            <v/>
          </cell>
          <cell r="U20772" t="str">
            <v/>
          </cell>
          <cell r="V20772" t="str">
            <v>RFBU</v>
          </cell>
          <cell r="W20772" t="str">
            <v>00</v>
          </cell>
          <cell r="X20772" t="str">
            <v>600</v>
          </cell>
          <cell r="Y20772" t="str">
            <v/>
          </cell>
          <cell r="Z20772" t="str">
            <v/>
          </cell>
          <cell r="AA20772" t="str">
            <v>00</v>
          </cell>
          <cell r="AB20772" t="str">
            <v/>
          </cell>
          <cell r="AC20772" t="str">
            <v>07:09:52</v>
          </cell>
          <cell r="AD20772" t="str">
            <v>FI-BATCH</v>
          </cell>
          <cell r="AE20772" t="str">
            <v>Price Structure 08OALT007N</v>
          </cell>
          <cell r="AF20772" t="str">
            <v/>
          </cell>
          <cell r="AG20772" t="str">
            <v/>
          </cell>
          <cell r="AH20772" t="str">
            <v>109632870</v>
          </cell>
          <cell r="AI20772" t="str">
            <v>2005</v>
          </cell>
          <cell r="AJ20772" t="str">
            <v/>
          </cell>
          <cell r="AK20772" t="str">
            <v/>
          </cell>
          <cell r="AL20772" t="str">
            <v/>
          </cell>
          <cell r="AM20772" t="str">
            <v/>
          </cell>
          <cell r="AN20772" t="str">
            <v/>
          </cell>
          <cell r="AO20772" t="str">
            <v/>
          </cell>
          <cell r="AP20772" t="str">
            <v/>
          </cell>
          <cell r="AQ20772" t="str">
            <v/>
          </cell>
          <cell r="AR20772" t="str">
            <v>4561500</v>
          </cell>
          <cell r="AS20772" t="str">
            <v>005005</v>
          </cell>
          <cell r="AT20772" t="str">
            <v>301991</v>
          </cell>
          <cell r="AU20772">
            <v>-0.78</v>
          </cell>
          <cell r="AV20772">
            <v>-0.78</v>
          </cell>
          <cell r="AW20772">
            <v>-0.78</v>
          </cell>
          <cell r="AX20772">
            <v>0</v>
          </cell>
          <cell r="AY20772">
            <v>38430</v>
          </cell>
          <cell r="AZ20772">
            <v>38430</v>
          </cell>
          <cell r="BA20772">
            <v>38430</v>
          </cell>
          <cell r="BB20772">
            <v>38430</v>
          </cell>
        </row>
        <row r="20773">
          <cell r="F20773" t="str">
            <v>USD</v>
          </cell>
          <cell r="G20773" t="str">
            <v/>
          </cell>
          <cell r="H20773" t="str">
            <v>H</v>
          </cell>
          <cell r="I20773" t="str">
            <v>012</v>
          </cell>
          <cell r="J20773" t="str">
            <v>A</v>
          </cell>
          <cell r="K20773" t="str">
            <v>64856560</v>
          </cell>
          <cell r="L20773" t="str">
            <v>100</v>
          </cell>
          <cell r="M20773" t="str">
            <v>1000</v>
          </cell>
          <cell r="N20773" t="str">
            <v>1177</v>
          </cell>
          <cell r="O20773" t="str">
            <v>45</v>
          </cell>
          <cell r="P20773" t="str">
            <v/>
          </cell>
          <cell r="Q20773" t="str">
            <v>4500</v>
          </cell>
          <cell r="R20773" t="str">
            <v>301991</v>
          </cell>
          <cell r="S20773" t="str">
            <v>NB</v>
          </cell>
          <cell r="T20773" t="str">
            <v/>
          </cell>
          <cell r="U20773" t="str">
            <v/>
          </cell>
          <cell r="V20773" t="str">
            <v>RFBU</v>
          </cell>
          <cell r="W20773" t="str">
            <v>00</v>
          </cell>
          <cell r="X20773" t="str">
            <v>600</v>
          </cell>
          <cell r="Y20773" t="str">
            <v/>
          </cell>
          <cell r="Z20773" t="str">
            <v/>
          </cell>
          <cell r="AA20773" t="str">
            <v>00</v>
          </cell>
          <cell r="AB20773" t="str">
            <v/>
          </cell>
          <cell r="AC20773" t="str">
            <v>07:09:52</v>
          </cell>
          <cell r="AD20773" t="str">
            <v>FI-BATCH</v>
          </cell>
          <cell r="AE20773" t="str">
            <v>Price Structure 08GNSV006A</v>
          </cell>
          <cell r="AF20773" t="str">
            <v/>
          </cell>
          <cell r="AG20773" t="str">
            <v/>
          </cell>
          <cell r="AH20773" t="str">
            <v>109632870</v>
          </cell>
          <cell r="AI20773" t="str">
            <v>2005</v>
          </cell>
          <cell r="AJ20773" t="str">
            <v/>
          </cell>
          <cell r="AK20773" t="str">
            <v/>
          </cell>
          <cell r="AL20773" t="str">
            <v/>
          </cell>
          <cell r="AM20773" t="str">
            <v/>
          </cell>
          <cell r="AN20773" t="str">
            <v/>
          </cell>
          <cell r="AO20773" t="str">
            <v/>
          </cell>
          <cell r="AP20773" t="str">
            <v/>
          </cell>
          <cell r="AQ20773" t="str">
            <v/>
          </cell>
          <cell r="AR20773" t="str">
            <v>4561500</v>
          </cell>
          <cell r="AS20773" t="str">
            <v>005005</v>
          </cell>
          <cell r="AT20773" t="str">
            <v>301991</v>
          </cell>
          <cell r="AU20773">
            <v>-13.54</v>
          </cell>
          <cell r="AV20773">
            <v>-13.54</v>
          </cell>
          <cell r="AW20773">
            <v>-13.54</v>
          </cell>
          <cell r="AX20773">
            <v>0</v>
          </cell>
          <cell r="AY20773">
            <v>38430</v>
          </cell>
          <cell r="AZ20773">
            <v>38430</v>
          </cell>
          <cell r="BA20773">
            <v>38430</v>
          </cell>
          <cell r="BB20773">
            <v>38430</v>
          </cell>
        </row>
        <row r="20774">
          <cell r="F20774" t="str">
            <v>USD</v>
          </cell>
          <cell r="G20774" t="str">
            <v/>
          </cell>
          <cell r="H20774" t="str">
            <v>H</v>
          </cell>
          <cell r="I20774" t="str">
            <v>012</v>
          </cell>
          <cell r="J20774" t="str">
            <v>A</v>
          </cell>
          <cell r="K20774" t="str">
            <v>64856560</v>
          </cell>
          <cell r="L20774" t="str">
            <v>102</v>
          </cell>
          <cell r="M20774" t="str">
            <v>1000</v>
          </cell>
          <cell r="N20774" t="str">
            <v>1177</v>
          </cell>
          <cell r="O20774" t="str">
            <v>45</v>
          </cell>
          <cell r="P20774" t="str">
            <v/>
          </cell>
          <cell r="Q20774" t="str">
            <v>4500</v>
          </cell>
          <cell r="R20774" t="str">
            <v>301991</v>
          </cell>
          <cell r="S20774" t="str">
            <v>NB</v>
          </cell>
          <cell r="T20774" t="str">
            <v/>
          </cell>
          <cell r="U20774" t="str">
            <v/>
          </cell>
          <cell r="V20774" t="str">
            <v>RFBU</v>
          </cell>
          <cell r="W20774" t="str">
            <v>00</v>
          </cell>
          <cell r="X20774" t="str">
            <v>600</v>
          </cell>
          <cell r="Y20774" t="str">
            <v/>
          </cell>
          <cell r="Z20774" t="str">
            <v/>
          </cell>
          <cell r="AA20774" t="str">
            <v>00</v>
          </cell>
          <cell r="AB20774" t="str">
            <v/>
          </cell>
          <cell r="AC20774" t="str">
            <v>07:09:52</v>
          </cell>
          <cell r="AD20774" t="str">
            <v>FI-BATCH</v>
          </cell>
          <cell r="AE20774" t="str">
            <v>Price Structure 08OALT007R</v>
          </cell>
          <cell r="AF20774" t="str">
            <v/>
          </cell>
          <cell r="AG20774" t="str">
            <v/>
          </cell>
          <cell r="AH20774" t="str">
            <v>109632870</v>
          </cell>
          <cell r="AI20774" t="str">
            <v>2005</v>
          </cell>
          <cell r="AJ20774" t="str">
            <v/>
          </cell>
          <cell r="AK20774" t="str">
            <v/>
          </cell>
          <cell r="AL20774" t="str">
            <v/>
          </cell>
          <cell r="AM20774" t="str">
            <v/>
          </cell>
          <cell r="AN20774" t="str">
            <v/>
          </cell>
          <cell r="AO20774" t="str">
            <v/>
          </cell>
          <cell r="AP20774" t="str">
            <v/>
          </cell>
          <cell r="AQ20774" t="str">
            <v/>
          </cell>
          <cell r="AR20774" t="str">
            <v>4561500</v>
          </cell>
          <cell r="AS20774" t="str">
            <v>005005</v>
          </cell>
          <cell r="AT20774" t="str">
            <v>301991</v>
          </cell>
          <cell r="AU20774">
            <v>-0.32</v>
          </cell>
          <cell r="AV20774">
            <v>-0.32</v>
          </cell>
          <cell r="AW20774">
            <v>-0.32</v>
          </cell>
          <cell r="AX20774">
            <v>0</v>
          </cell>
          <cell r="AY20774">
            <v>38430</v>
          </cell>
          <cell r="AZ20774">
            <v>38430</v>
          </cell>
          <cell r="BA20774">
            <v>38430</v>
          </cell>
          <cell r="BB20774">
            <v>38430</v>
          </cell>
        </row>
        <row r="20775">
          <cell r="F20775" t="str">
            <v>USD</v>
          </cell>
          <cell r="G20775" t="str">
            <v/>
          </cell>
          <cell r="H20775" t="str">
            <v>H</v>
          </cell>
          <cell r="I20775" t="str">
            <v>012</v>
          </cell>
          <cell r="J20775" t="str">
            <v>A</v>
          </cell>
          <cell r="K20775" t="str">
            <v>64856560</v>
          </cell>
          <cell r="L20775" t="str">
            <v>103</v>
          </cell>
          <cell r="M20775" t="str">
            <v>1000</v>
          </cell>
          <cell r="N20775" t="str">
            <v>1177</v>
          </cell>
          <cell r="O20775" t="str">
            <v>45</v>
          </cell>
          <cell r="P20775" t="str">
            <v/>
          </cell>
          <cell r="Q20775" t="str">
            <v>4500</v>
          </cell>
          <cell r="R20775" t="str">
            <v>301991</v>
          </cell>
          <cell r="S20775" t="str">
            <v>NB</v>
          </cell>
          <cell r="T20775" t="str">
            <v/>
          </cell>
          <cell r="U20775" t="str">
            <v/>
          </cell>
          <cell r="V20775" t="str">
            <v>RFBU</v>
          </cell>
          <cell r="W20775" t="str">
            <v>00</v>
          </cell>
          <cell r="X20775" t="str">
            <v>600</v>
          </cell>
          <cell r="Y20775" t="str">
            <v/>
          </cell>
          <cell r="Z20775" t="str">
            <v/>
          </cell>
          <cell r="AA20775" t="str">
            <v>00</v>
          </cell>
          <cell r="AB20775" t="str">
            <v/>
          </cell>
          <cell r="AC20775" t="str">
            <v>07:09:52</v>
          </cell>
          <cell r="AD20775" t="str">
            <v>FI-BATCH</v>
          </cell>
          <cell r="AE20775" t="str">
            <v>Price Structure 08RESD0001</v>
          </cell>
          <cell r="AF20775" t="str">
            <v/>
          </cell>
          <cell r="AG20775" t="str">
            <v/>
          </cell>
          <cell r="AH20775" t="str">
            <v>109632870</v>
          </cell>
          <cell r="AI20775" t="str">
            <v>2005</v>
          </cell>
          <cell r="AJ20775" t="str">
            <v/>
          </cell>
          <cell r="AK20775" t="str">
            <v/>
          </cell>
          <cell r="AL20775" t="str">
            <v/>
          </cell>
          <cell r="AM20775" t="str">
            <v/>
          </cell>
          <cell r="AN20775" t="str">
            <v/>
          </cell>
          <cell r="AO20775" t="str">
            <v/>
          </cell>
          <cell r="AP20775" t="str">
            <v/>
          </cell>
          <cell r="AQ20775" t="str">
            <v/>
          </cell>
          <cell r="AR20775" t="str">
            <v>4561500</v>
          </cell>
          <cell r="AS20775" t="str">
            <v>005005</v>
          </cell>
          <cell r="AT20775" t="str">
            <v>301991</v>
          </cell>
          <cell r="AU20775">
            <v>-641.30999999999995</v>
          </cell>
          <cell r="AV20775">
            <v>-641.30999999999995</v>
          </cell>
          <cell r="AW20775">
            <v>-641.30999999999995</v>
          </cell>
          <cell r="AX20775">
            <v>0</v>
          </cell>
          <cell r="AY20775">
            <v>38430</v>
          </cell>
          <cell r="AZ20775">
            <v>38430</v>
          </cell>
          <cell r="BA20775">
            <v>38430</v>
          </cell>
          <cell r="BB20775">
            <v>38430</v>
          </cell>
        </row>
        <row r="20776">
          <cell r="F20776" t="str">
            <v>USD</v>
          </cell>
          <cell r="G20776" t="str">
            <v/>
          </cell>
          <cell r="H20776" t="str">
            <v>H</v>
          </cell>
          <cell r="I20776" t="str">
            <v>012</v>
          </cell>
          <cell r="J20776" t="str">
            <v>A</v>
          </cell>
          <cell r="K20776" t="str">
            <v>64856560</v>
          </cell>
          <cell r="L20776" t="str">
            <v>104</v>
          </cell>
          <cell r="M20776" t="str">
            <v>1000</v>
          </cell>
          <cell r="N20776" t="str">
            <v>1177</v>
          </cell>
          <cell r="O20776" t="str">
            <v>45</v>
          </cell>
          <cell r="P20776" t="str">
            <v/>
          </cell>
          <cell r="Q20776" t="str">
            <v>4500</v>
          </cell>
          <cell r="R20776" t="str">
            <v>301991</v>
          </cell>
          <cell r="S20776" t="str">
            <v>NB</v>
          </cell>
          <cell r="T20776" t="str">
            <v/>
          </cell>
          <cell r="U20776" t="str">
            <v/>
          </cell>
          <cell r="V20776" t="str">
            <v>RFBU</v>
          </cell>
          <cell r="W20776" t="str">
            <v>00</v>
          </cell>
          <cell r="X20776" t="str">
            <v>600</v>
          </cell>
          <cell r="Y20776" t="str">
            <v/>
          </cell>
          <cell r="Z20776" t="str">
            <v/>
          </cell>
          <cell r="AA20776" t="str">
            <v>00</v>
          </cell>
          <cell r="AB20776" t="str">
            <v/>
          </cell>
          <cell r="AC20776" t="str">
            <v>07:09:52</v>
          </cell>
          <cell r="AD20776" t="str">
            <v>FI-BATCH</v>
          </cell>
          <cell r="AE20776" t="str">
            <v>Price Structure 08RESD0003</v>
          </cell>
          <cell r="AF20776" t="str">
            <v/>
          </cell>
          <cell r="AG20776" t="str">
            <v/>
          </cell>
          <cell r="AH20776" t="str">
            <v>109632870</v>
          </cell>
          <cell r="AI20776" t="str">
            <v>2005</v>
          </cell>
          <cell r="AJ20776" t="str">
            <v/>
          </cell>
          <cell r="AK20776" t="str">
            <v/>
          </cell>
          <cell r="AL20776" t="str">
            <v/>
          </cell>
          <cell r="AM20776" t="str">
            <v/>
          </cell>
          <cell r="AN20776" t="str">
            <v/>
          </cell>
          <cell r="AO20776" t="str">
            <v/>
          </cell>
          <cell r="AP20776" t="str">
            <v/>
          </cell>
          <cell r="AQ20776" t="str">
            <v/>
          </cell>
          <cell r="AR20776" t="str">
            <v>4561500</v>
          </cell>
          <cell r="AS20776" t="str">
            <v>005005</v>
          </cell>
          <cell r="AT20776" t="str">
            <v>301991</v>
          </cell>
          <cell r="AU20776">
            <v>-24.01</v>
          </cell>
          <cell r="AV20776">
            <v>-24.01</v>
          </cell>
          <cell r="AW20776">
            <v>-24.01</v>
          </cell>
          <cell r="AX20776">
            <v>0</v>
          </cell>
          <cell r="AY20776">
            <v>38430</v>
          </cell>
          <cell r="AZ20776">
            <v>38430</v>
          </cell>
          <cell r="BA20776">
            <v>38430</v>
          </cell>
          <cell r="BB20776">
            <v>38430</v>
          </cell>
        </row>
        <row r="20777">
          <cell r="F20777" t="str">
            <v>USD</v>
          </cell>
          <cell r="G20777" t="str">
            <v/>
          </cell>
          <cell r="H20777" t="str">
            <v>H</v>
          </cell>
          <cell r="I20777" t="str">
            <v>012</v>
          </cell>
          <cell r="J20777" t="str">
            <v>A</v>
          </cell>
          <cell r="K20777" t="str">
            <v>64856560</v>
          </cell>
          <cell r="L20777" t="str">
            <v>105</v>
          </cell>
          <cell r="M20777" t="str">
            <v>1000</v>
          </cell>
          <cell r="N20777" t="str">
            <v>1177</v>
          </cell>
          <cell r="O20777" t="str">
            <v>45</v>
          </cell>
          <cell r="P20777" t="str">
            <v/>
          </cell>
          <cell r="Q20777" t="str">
            <v>4500</v>
          </cell>
          <cell r="R20777" t="str">
            <v>301991</v>
          </cell>
          <cell r="S20777" t="str">
            <v>NB</v>
          </cell>
          <cell r="T20777" t="str">
            <v/>
          </cell>
          <cell r="U20777" t="str">
            <v/>
          </cell>
          <cell r="V20777" t="str">
            <v>RFBU</v>
          </cell>
          <cell r="W20777" t="str">
            <v>00</v>
          </cell>
          <cell r="X20777" t="str">
            <v>600</v>
          </cell>
          <cell r="Y20777" t="str">
            <v/>
          </cell>
          <cell r="Z20777" t="str">
            <v/>
          </cell>
          <cell r="AA20777" t="str">
            <v>00</v>
          </cell>
          <cell r="AB20777" t="str">
            <v/>
          </cell>
          <cell r="AC20777" t="str">
            <v>07:09:52</v>
          </cell>
          <cell r="AD20777" t="str">
            <v>FI-BATCH</v>
          </cell>
          <cell r="AE20777" t="str">
            <v>Price Structure 08SLCU121A</v>
          </cell>
          <cell r="AF20777" t="str">
            <v/>
          </cell>
          <cell r="AG20777" t="str">
            <v/>
          </cell>
          <cell r="AH20777" t="str">
            <v>109632870</v>
          </cell>
          <cell r="AI20777" t="str">
            <v>2005</v>
          </cell>
          <cell r="AJ20777" t="str">
            <v/>
          </cell>
          <cell r="AK20777" t="str">
            <v/>
          </cell>
          <cell r="AL20777" t="str">
            <v/>
          </cell>
          <cell r="AM20777" t="str">
            <v/>
          </cell>
          <cell r="AN20777" t="str">
            <v/>
          </cell>
          <cell r="AO20777" t="str">
            <v/>
          </cell>
          <cell r="AP20777" t="str">
            <v/>
          </cell>
          <cell r="AQ20777" t="str">
            <v/>
          </cell>
          <cell r="AR20777" t="str">
            <v>4561500</v>
          </cell>
          <cell r="AS20777" t="str">
            <v>005005</v>
          </cell>
          <cell r="AT20777" t="str">
            <v>301991</v>
          </cell>
          <cell r="AU20777">
            <v>-7.34</v>
          </cell>
          <cell r="AV20777">
            <v>-7.34</v>
          </cell>
          <cell r="AW20777">
            <v>-7.34</v>
          </cell>
          <cell r="AX20777">
            <v>0</v>
          </cell>
          <cell r="AY20777">
            <v>38430</v>
          </cell>
          <cell r="AZ20777">
            <v>38430</v>
          </cell>
          <cell r="BA20777">
            <v>38430</v>
          </cell>
          <cell r="BB20777">
            <v>38430</v>
          </cell>
        </row>
        <row r="20778">
          <cell r="F20778" t="str">
            <v>USD</v>
          </cell>
          <cell r="G20778" t="str">
            <v/>
          </cell>
          <cell r="H20778" t="str">
            <v>H</v>
          </cell>
          <cell r="I20778" t="str">
            <v>012</v>
          </cell>
          <cell r="J20778" t="str">
            <v>A</v>
          </cell>
          <cell r="K20778" t="str">
            <v>64856560</v>
          </cell>
          <cell r="L20778" t="str">
            <v>135</v>
          </cell>
          <cell r="M20778" t="str">
            <v>1000</v>
          </cell>
          <cell r="N20778" t="str">
            <v>1177</v>
          </cell>
          <cell r="O20778" t="str">
            <v>45</v>
          </cell>
          <cell r="P20778" t="str">
            <v/>
          </cell>
          <cell r="Q20778" t="str">
            <v>4500</v>
          </cell>
          <cell r="R20778" t="str">
            <v>301991</v>
          </cell>
          <cell r="S20778" t="str">
            <v>NB</v>
          </cell>
          <cell r="T20778" t="str">
            <v/>
          </cell>
          <cell r="U20778" t="str">
            <v/>
          </cell>
          <cell r="V20778" t="str">
            <v>RFBU</v>
          </cell>
          <cell r="W20778" t="str">
            <v>00</v>
          </cell>
          <cell r="X20778" t="str">
            <v>600</v>
          </cell>
          <cell r="Y20778" t="str">
            <v/>
          </cell>
          <cell r="Z20778" t="str">
            <v/>
          </cell>
          <cell r="AA20778" t="str">
            <v>00</v>
          </cell>
          <cell r="AB20778" t="str">
            <v/>
          </cell>
          <cell r="AC20778" t="str">
            <v>07:09:52</v>
          </cell>
          <cell r="AD20778" t="str">
            <v>FI-BATCH</v>
          </cell>
          <cell r="AE20778" t="str">
            <v>Price Structure 08GNSV0023</v>
          </cell>
          <cell r="AF20778" t="str">
            <v/>
          </cell>
          <cell r="AG20778" t="str">
            <v/>
          </cell>
          <cell r="AH20778" t="str">
            <v>109632870</v>
          </cell>
          <cell r="AI20778" t="str">
            <v>2005</v>
          </cell>
          <cell r="AJ20778" t="str">
            <v/>
          </cell>
          <cell r="AK20778" t="str">
            <v/>
          </cell>
          <cell r="AL20778" t="str">
            <v/>
          </cell>
          <cell r="AM20778" t="str">
            <v/>
          </cell>
          <cell r="AN20778" t="str">
            <v/>
          </cell>
          <cell r="AO20778" t="str">
            <v/>
          </cell>
          <cell r="AP20778" t="str">
            <v/>
          </cell>
          <cell r="AQ20778" t="str">
            <v/>
          </cell>
          <cell r="AR20778" t="str">
            <v>4561500</v>
          </cell>
          <cell r="AS20778" t="str">
            <v>005005</v>
          </cell>
          <cell r="AT20778" t="str">
            <v>301991</v>
          </cell>
          <cell r="AU20778">
            <v>-165.07</v>
          </cell>
          <cell r="AV20778">
            <v>-165.07</v>
          </cell>
          <cell r="AW20778">
            <v>-165.07</v>
          </cell>
          <cell r="AX20778">
            <v>0</v>
          </cell>
          <cell r="AY20778">
            <v>38430</v>
          </cell>
          <cell r="AZ20778">
            <v>38430</v>
          </cell>
          <cell r="BA20778">
            <v>38430</v>
          </cell>
          <cell r="BB20778">
            <v>38430</v>
          </cell>
        </row>
        <row r="20779">
          <cell r="F20779" t="str">
            <v>USD</v>
          </cell>
          <cell r="G20779" t="str">
            <v/>
          </cell>
          <cell r="H20779" t="str">
            <v>H</v>
          </cell>
          <cell r="I20779" t="str">
            <v>012</v>
          </cell>
          <cell r="J20779" t="str">
            <v>A</v>
          </cell>
          <cell r="K20779" t="str">
            <v>64856560</v>
          </cell>
          <cell r="L20779" t="str">
            <v>136</v>
          </cell>
          <cell r="M20779" t="str">
            <v>1000</v>
          </cell>
          <cell r="N20779" t="str">
            <v>1177</v>
          </cell>
          <cell r="O20779" t="str">
            <v>45</v>
          </cell>
          <cell r="P20779" t="str">
            <v/>
          </cell>
          <cell r="Q20779" t="str">
            <v>4500</v>
          </cell>
          <cell r="R20779" t="str">
            <v>301991</v>
          </cell>
          <cell r="S20779" t="str">
            <v>NB</v>
          </cell>
          <cell r="T20779" t="str">
            <v/>
          </cell>
          <cell r="U20779" t="str">
            <v/>
          </cell>
          <cell r="V20779" t="str">
            <v>RFBU</v>
          </cell>
          <cell r="W20779" t="str">
            <v>00</v>
          </cell>
          <cell r="X20779" t="str">
            <v>600</v>
          </cell>
          <cell r="Y20779" t="str">
            <v/>
          </cell>
          <cell r="Z20779" t="str">
            <v/>
          </cell>
          <cell r="AA20779" t="str">
            <v>00</v>
          </cell>
          <cell r="AB20779" t="str">
            <v/>
          </cell>
          <cell r="AC20779" t="str">
            <v>07:09:52</v>
          </cell>
          <cell r="AD20779" t="str">
            <v>FI-BATCH</v>
          </cell>
          <cell r="AE20779" t="str">
            <v>Price Structure 08GNSV0006</v>
          </cell>
          <cell r="AF20779" t="str">
            <v/>
          </cell>
          <cell r="AG20779" t="str">
            <v/>
          </cell>
          <cell r="AH20779" t="str">
            <v>109632870</v>
          </cell>
          <cell r="AI20779" t="str">
            <v>2005</v>
          </cell>
          <cell r="AJ20779" t="str">
            <v/>
          </cell>
          <cell r="AK20779" t="str">
            <v/>
          </cell>
          <cell r="AL20779" t="str">
            <v/>
          </cell>
          <cell r="AM20779" t="str">
            <v/>
          </cell>
          <cell r="AN20779" t="str">
            <v/>
          </cell>
          <cell r="AO20779" t="str">
            <v/>
          </cell>
          <cell r="AP20779" t="str">
            <v/>
          </cell>
          <cell r="AQ20779" t="str">
            <v/>
          </cell>
          <cell r="AR20779" t="str">
            <v>4561500</v>
          </cell>
          <cell r="AS20779" t="str">
            <v>005005</v>
          </cell>
          <cell r="AT20779" t="str">
            <v>301991</v>
          </cell>
          <cell r="AU20779">
            <v>-32.369999999999997</v>
          </cell>
          <cell r="AV20779">
            <v>-32.369999999999997</v>
          </cell>
          <cell r="AW20779">
            <v>-32.369999999999997</v>
          </cell>
          <cell r="AX20779">
            <v>0</v>
          </cell>
          <cell r="AY20779">
            <v>38430</v>
          </cell>
          <cell r="AZ20779">
            <v>38430</v>
          </cell>
          <cell r="BA20779">
            <v>38430</v>
          </cell>
          <cell r="BB20779">
            <v>38430</v>
          </cell>
        </row>
        <row r="20780">
          <cell r="F20780" t="str">
            <v>USD</v>
          </cell>
          <cell r="G20780" t="str">
            <v/>
          </cell>
          <cell r="H20780" t="str">
            <v>S</v>
          </cell>
          <cell r="I20780" t="str">
            <v>012</v>
          </cell>
          <cell r="J20780" t="str">
            <v>A</v>
          </cell>
          <cell r="K20780" t="str">
            <v>64878759</v>
          </cell>
          <cell r="L20780" t="str">
            <v>001</v>
          </cell>
          <cell r="M20780" t="str">
            <v>1000</v>
          </cell>
          <cell r="N20780" t="str">
            <v>1192</v>
          </cell>
          <cell r="O20780" t="str">
            <v>45</v>
          </cell>
          <cell r="P20780" t="str">
            <v/>
          </cell>
          <cell r="Q20780" t="str">
            <v>4500</v>
          </cell>
          <cell r="R20780" t="str">
            <v>301915</v>
          </cell>
          <cell r="S20780" t="str">
            <v>NB</v>
          </cell>
          <cell r="T20780" t="str">
            <v/>
          </cell>
          <cell r="U20780" t="str">
            <v/>
          </cell>
          <cell r="V20780" t="str">
            <v>RFBU</v>
          </cell>
          <cell r="W20780" t="str">
            <v>00</v>
          </cell>
          <cell r="X20780" t="str">
            <v>600</v>
          </cell>
          <cell r="Y20780" t="str">
            <v/>
          </cell>
          <cell r="Z20780" t="str">
            <v/>
          </cell>
          <cell r="AA20780" t="str">
            <v>00</v>
          </cell>
          <cell r="AB20780" t="str">
            <v/>
          </cell>
          <cell r="AC20780" t="str">
            <v>21:15:17</v>
          </cell>
          <cell r="AD20780" t="str">
            <v>P75082</v>
          </cell>
          <cell r="AE20780" t="str">
            <v>IPA 2004 Mona O&amp;M True Up</v>
          </cell>
          <cell r="AF20780" t="str">
            <v/>
          </cell>
          <cell r="AG20780" t="str">
            <v/>
          </cell>
          <cell r="AH20780" t="str">
            <v>1800034599</v>
          </cell>
          <cell r="AI20780" t="str">
            <v>2005</v>
          </cell>
          <cell r="AJ20780" t="str">
            <v/>
          </cell>
          <cell r="AK20780" t="str">
            <v/>
          </cell>
          <cell r="AL20780" t="str">
            <v/>
          </cell>
          <cell r="AM20780" t="str">
            <v>801500</v>
          </cell>
          <cell r="AN20780" t="str">
            <v/>
          </cell>
          <cell r="AO20780" t="str">
            <v/>
          </cell>
          <cell r="AP20780" t="str">
            <v/>
          </cell>
          <cell r="AQ20780" t="str">
            <v/>
          </cell>
          <cell r="AR20780" t="str">
            <v>4562000</v>
          </cell>
          <cell r="AS20780" t="str">
            <v>000001</v>
          </cell>
          <cell r="AT20780" t="str">
            <v>301915</v>
          </cell>
          <cell r="AU20780">
            <v>15825</v>
          </cell>
          <cell r="AV20780">
            <v>15825</v>
          </cell>
          <cell r="AW20780">
            <v>15825</v>
          </cell>
          <cell r="AX20780">
            <v>0</v>
          </cell>
          <cell r="AY20780">
            <v>38432</v>
          </cell>
          <cell r="AZ20780">
            <v>38432</v>
          </cell>
          <cell r="BA20780">
            <v>38432</v>
          </cell>
          <cell r="BB20780">
            <v>38432</v>
          </cell>
        </row>
        <row r="20781">
          <cell r="F20781" t="str">
            <v>USD</v>
          </cell>
          <cell r="G20781" t="str">
            <v/>
          </cell>
          <cell r="H20781" t="str">
            <v>H</v>
          </cell>
          <cell r="I20781" t="str">
            <v>012</v>
          </cell>
          <cell r="J20781" t="str">
            <v>A</v>
          </cell>
          <cell r="K20781" t="str">
            <v>64878759</v>
          </cell>
          <cell r="L20781" t="str">
            <v>003</v>
          </cell>
          <cell r="M20781" t="str">
            <v>1000</v>
          </cell>
          <cell r="N20781" t="str">
            <v>1192</v>
          </cell>
          <cell r="O20781" t="str">
            <v>45</v>
          </cell>
          <cell r="P20781" t="str">
            <v/>
          </cell>
          <cell r="Q20781" t="str">
            <v>4500</v>
          </cell>
          <cell r="R20781" t="str">
            <v>301915</v>
          </cell>
          <cell r="S20781" t="str">
            <v>NB</v>
          </cell>
          <cell r="T20781" t="str">
            <v/>
          </cell>
          <cell r="U20781" t="str">
            <v/>
          </cell>
          <cell r="V20781" t="str">
            <v>RFBU</v>
          </cell>
          <cell r="W20781" t="str">
            <v>00</v>
          </cell>
          <cell r="X20781" t="str">
            <v>600</v>
          </cell>
          <cell r="Y20781" t="str">
            <v/>
          </cell>
          <cell r="Z20781" t="str">
            <v/>
          </cell>
          <cell r="AA20781" t="str">
            <v>00</v>
          </cell>
          <cell r="AB20781" t="str">
            <v/>
          </cell>
          <cell r="AC20781" t="str">
            <v>21:15:17</v>
          </cell>
          <cell r="AD20781" t="str">
            <v>P75082</v>
          </cell>
          <cell r="AE20781" t="str">
            <v>IPA 2003 Mona O&amp;M True Up</v>
          </cell>
          <cell r="AF20781" t="str">
            <v/>
          </cell>
          <cell r="AG20781" t="str">
            <v/>
          </cell>
          <cell r="AH20781" t="str">
            <v>1800034599</v>
          </cell>
          <cell r="AI20781" t="str">
            <v>2005</v>
          </cell>
          <cell r="AJ20781" t="str">
            <v/>
          </cell>
          <cell r="AK20781" t="str">
            <v/>
          </cell>
          <cell r="AL20781" t="str">
            <v/>
          </cell>
          <cell r="AM20781" t="str">
            <v>801500</v>
          </cell>
          <cell r="AN20781" t="str">
            <v/>
          </cell>
          <cell r="AO20781" t="str">
            <v/>
          </cell>
          <cell r="AP20781" t="str">
            <v/>
          </cell>
          <cell r="AQ20781" t="str">
            <v/>
          </cell>
          <cell r="AR20781" t="str">
            <v>4562000</v>
          </cell>
          <cell r="AS20781" t="str">
            <v>000001</v>
          </cell>
          <cell r="AT20781" t="str">
            <v>301915</v>
          </cell>
          <cell r="AU20781">
            <v>-164023.26</v>
          </cell>
          <cell r="AV20781">
            <v>-164023.26</v>
          </cell>
          <cell r="AW20781">
            <v>-164023.26</v>
          </cell>
          <cell r="AX20781">
            <v>0</v>
          </cell>
          <cell r="AY20781">
            <v>38432</v>
          </cell>
          <cell r="AZ20781">
            <v>38432</v>
          </cell>
          <cell r="BA20781">
            <v>38432</v>
          </cell>
          <cell r="BB20781">
            <v>38432</v>
          </cell>
        </row>
        <row r="20782">
          <cell r="F20782" t="str">
            <v>USD</v>
          </cell>
          <cell r="G20782" t="str">
            <v/>
          </cell>
          <cell r="H20782" t="str">
            <v>H</v>
          </cell>
          <cell r="I20782" t="str">
            <v>012</v>
          </cell>
          <cell r="J20782" t="str">
            <v>A</v>
          </cell>
          <cell r="K20782" t="str">
            <v>64878759</v>
          </cell>
          <cell r="L20782" t="str">
            <v>005</v>
          </cell>
          <cell r="M20782" t="str">
            <v>1000</v>
          </cell>
          <cell r="N20782" t="str">
            <v>1192</v>
          </cell>
          <cell r="O20782" t="str">
            <v>45</v>
          </cell>
          <cell r="P20782" t="str">
            <v/>
          </cell>
          <cell r="Q20782" t="str">
            <v>4500</v>
          </cell>
          <cell r="R20782" t="str">
            <v>301915</v>
          </cell>
          <cell r="S20782" t="str">
            <v>NB</v>
          </cell>
          <cell r="T20782" t="str">
            <v/>
          </cell>
          <cell r="U20782" t="str">
            <v/>
          </cell>
          <cell r="V20782" t="str">
            <v>RFBU</v>
          </cell>
          <cell r="W20782" t="str">
            <v>00</v>
          </cell>
          <cell r="X20782" t="str">
            <v>600</v>
          </cell>
          <cell r="Y20782" t="str">
            <v/>
          </cell>
          <cell r="Z20782" t="str">
            <v/>
          </cell>
          <cell r="AA20782" t="str">
            <v>00</v>
          </cell>
          <cell r="AB20782" t="str">
            <v/>
          </cell>
          <cell r="AC20782" t="str">
            <v>21:15:17</v>
          </cell>
          <cell r="AD20782" t="str">
            <v>P75082</v>
          </cell>
          <cell r="AE20782" t="str">
            <v>IPA Aug to Dec 02 Mona Capital</v>
          </cell>
          <cell r="AF20782" t="str">
            <v/>
          </cell>
          <cell r="AG20782" t="str">
            <v/>
          </cell>
          <cell r="AH20782" t="str">
            <v>1800034599</v>
          </cell>
          <cell r="AI20782" t="str">
            <v>2005</v>
          </cell>
          <cell r="AJ20782" t="str">
            <v/>
          </cell>
          <cell r="AK20782" t="str">
            <v/>
          </cell>
          <cell r="AL20782" t="str">
            <v/>
          </cell>
          <cell r="AM20782" t="str">
            <v>801500</v>
          </cell>
          <cell r="AN20782" t="str">
            <v/>
          </cell>
          <cell r="AO20782" t="str">
            <v/>
          </cell>
          <cell r="AP20782" t="str">
            <v/>
          </cell>
          <cell r="AQ20782" t="str">
            <v/>
          </cell>
          <cell r="AR20782" t="str">
            <v>4562000</v>
          </cell>
          <cell r="AS20782" t="str">
            <v>000001</v>
          </cell>
          <cell r="AT20782" t="str">
            <v>301915</v>
          </cell>
          <cell r="AU20782">
            <v>-131982.22</v>
          </cell>
          <cell r="AV20782">
            <v>-131982.22</v>
          </cell>
          <cell r="AW20782">
            <v>-131982.22</v>
          </cell>
          <cell r="AX20782">
            <v>0</v>
          </cell>
          <cell r="AY20782">
            <v>38432</v>
          </cell>
          <cell r="AZ20782">
            <v>38432</v>
          </cell>
          <cell r="BA20782">
            <v>38432</v>
          </cell>
          <cell r="BB20782">
            <v>38432</v>
          </cell>
        </row>
        <row r="20783">
          <cell r="F20783" t="str">
            <v>USD</v>
          </cell>
          <cell r="G20783" t="str">
            <v/>
          </cell>
          <cell r="H20783" t="str">
            <v>H</v>
          </cell>
          <cell r="I20783" t="str">
            <v>012</v>
          </cell>
          <cell r="J20783" t="str">
            <v>A</v>
          </cell>
          <cell r="K20783" t="str">
            <v>64878759</v>
          </cell>
          <cell r="L20783" t="str">
            <v>007</v>
          </cell>
          <cell r="M20783" t="str">
            <v>1000</v>
          </cell>
          <cell r="N20783" t="str">
            <v>1192</v>
          </cell>
          <cell r="O20783" t="str">
            <v>45</v>
          </cell>
          <cell r="P20783" t="str">
            <v/>
          </cell>
          <cell r="Q20783" t="str">
            <v>4500</v>
          </cell>
          <cell r="R20783" t="str">
            <v>301915</v>
          </cell>
          <cell r="S20783" t="str">
            <v>NB</v>
          </cell>
          <cell r="T20783" t="str">
            <v/>
          </cell>
          <cell r="U20783" t="str">
            <v/>
          </cell>
          <cell r="V20783" t="str">
            <v>RFBU</v>
          </cell>
          <cell r="W20783" t="str">
            <v>00</v>
          </cell>
          <cell r="X20783" t="str">
            <v>600</v>
          </cell>
          <cell r="Y20783" t="str">
            <v/>
          </cell>
          <cell r="Z20783" t="str">
            <v/>
          </cell>
          <cell r="AA20783" t="str">
            <v>00</v>
          </cell>
          <cell r="AB20783" t="str">
            <v/>
          </cell>
          <cell r="AC20783" t="str">
            <v>21:15:17</v>
          </cell>
          <cell r="AD20783" t="str">
            <v>P75082</v>
          </cell>
          <cell r="AE20783" t="str">
            <v>IPA Jan to Jul 02 Mona Capital</v>
          </cell>
          <cell r="AF20783" t="str">
            <v/>
          </cell>
          <cell r="AG20783" t="str">
            <v/>
          </cell>
          <cell r="AH20783" t="str">
            <v>1800034599</v>
          </cell>
          <cell r="AI20783" t="str">
            <v>2005</v>
          </cell>
          <cell r="AJ20783" t="str">
            <v/>
          </cell>
          <cell r="AK20783" t="str">
            <v/>
          </cell>
          <cell r="AL20783" t="str">
            <v/>
          </cell>
          <cell r="AM20783" t="str">
            <v>801500</v>
          </cell>
          <cell r="AN20783" t="str">
            <v/>
          </cell>
          <cell r="AO20783" t="str">
            <v/>
          </cell>
          <cell r="AP20783" t="str">
            <v/>
          </cell>
          <cell r="AQ20783" t="str">
            <v/>
          </cell>
          <cell r="AR20783" t="str">
            <v>4562000</v>
          </cell>
          <cell r="AS20783" t="str">
            <v>000001</v>
          </cell>
          <cell r="AT20783" t="str">
            <v>301915</v>
          </cell>
          <cell r="AU20783">
            <v>-118598.77</v>
          </cell>
          <cell r="AV20783">
            <v>-118598.77</v>
          </cell>
          <cell r="AW20783">
            <v>-118598.77</v>
          </cell>
          <cell r="AX20783">
            <v>0</v>
          </cell>
          <cell r="AY20783">
            <v>38432</v>
          </cell>
          <cell r="AZ20783">
            <v>38432</v>
          </cell>
          <cell r="BA20783">
            <v>38432</v>
          </cell>
          <cell r="BB20783">
            <v>38432</v>
          </cell>
        </row>
        <row r="20784">
          <cell r="F20784" t="str">
            <v>USD</v>
          </cell>
          <cell r="G20784" t="str">
            <v/>
          </cell>
          <cell r="H20784" t="str">
            <v>H</v>
          </cell>
          <cell r="I20784" t="str">
            <v>012</v>
          </cell>
          <cell r="J20784" t="str">
            <v>A</v>
          </cell>
          <cell r="K20784" t="str">
            <v>64878759</v>
          </cell>
          <cell r="L20784" t="str">
            <v>009</v>
          </cell>
          <cell r="M20784" t="str">
            <v>1000</v>
          </cell>
          <cell r="N20784" t="str">
            <v>1192</v>
          </cell>
          <cell r="O20784" t="str">
            <v>45</v>
          </cell>
          <cell r="P20784" t="str">
            <v/>
          </cell>
          <cell r="Q20784" t="str">
            <v>4500</v>
          </cell>
          <cell r="R20784" t="str">
            <v>301915</v>
          </cell>
          <cell r="S20784" t="str">
            <v>NB</v>
          </cell>
          <cell r="T20784" t="str">
            <v/>
          </cell>
          <cell r="U20784" t="str">
            <v/>
          </cell>
          <cell r="V20784" t="str">
            <v>RFBU</v>
          </cell>
          <cell r="W20784" t="str">
            <v>00</v>
          </cell>
          <cell r="X20784" t="str">
            <v>600</v>
          </cell>
          <cell r="Y20784" t="str">
            <v/>
          </cell>
          <cell r="Z20784" t="str">
            <v/>
          </cell>
          <cell r="AA20784" t="str">
            <v>00</v>
          </cell>
          <cell r="AB20784" t="str">
            <v/>
          </cell>
          <cell r="AC20784" t="str">
            <v>21:15:17</v>
          </cell>
          <cell r="AD20784" t="str">
            <v>P75082</v>
          </cell>
          <cell r="AE20784" t="str">
            <v>IPA Jan to Dec 01 Mona Capital</v>
          </cell>
          <cell r="AF20784" t="str">
            <v/>
          </cell>
          <cell r="AG20784" t="str">
            <v/>
          </cell>
          <cell r="AH20784" t="str">
            <v>1800034599</v>
          </cell>
          <cell r="AI20784" t="str">
            <v>2005</v>
          </cell>
          <cell r="AJ20784" t="str">
            <v/>
          </cell>
          <cell r="AK20784" t="str">
            <v/>
          </cell>
          <cell r="AL20784" t="str">
            <v/>
          </cell>
          <cell r="AM20784" t="str">
            <v>801500</v>
          </cell>
          <cell r="AN20784" t="str">
            <v/>
          </cell>
          <cell r="AO20784" t="str">
            <v/>
          </cell>
          <cell r="AP20784" t="str">
            <v/>
          </cell>
          <cell r="AQ20784" t="str">
            <v/>
          </cell>
          <cell r="AR20784" t="str">
            <v>4562000</v>
          </cell>
          <cell r="AS20784" t="str">
            <v>000001</v>
          </cell>
          <cell r="AT20784" t="str">
            <v>301915</v>
          </cell>
          <cell r="AU20784">
            <v>-169931.22</v>
          </cell>
          <cell r="AV20784">
            <v>-169931.22</v>
          </cell>
          <cell r="AW20784">
            <v>-169931.22</v>
          </cell>
          <cell r="AX20784">
            <v>0</v>
          </cell>
          <cell r="AY20784">
            <v>38432</v>
          </cell>
          <cell r="AZ20784">
            <v>38432</v>
          </cell>
          <cell r="BA20784">
            <v>38432</v>
          </cell>
          <cell r="BB20784">
            <v>38432</v>
          </cell>
        </row>
        <row r="20785">
          <cell r="F20785" t="str">
            <v>USD</v>
          </cell>
          <cell r="G20785" t="str">
            <v/>
          </cell>
          <cell r="H20785" t="str">
            <v>H</v>
          </cell>
          <cell r="I20785" t="str">
            <v>012</v>
          </cell>
          <cell r="J20785" t="str">
            <v>A</v>
          </cell>
          <cell r="K20785" t="str">
            <v>64878759</v>
          </cell>
          <cell r="L20785" t="str">
            <v>011</v>
          </cell>
          <cell r="M20785" t="str">
            <v>1000</v>
          </cell>
          <cell r="N20785" t="str">
            <v>1192</v>
          </cell>
          <cell r="O20785" t="str">
            <v>45</v>
          </cell>
          <cell r="P20785" t="str">
            <v/>
          </cell>
          <cell r="Q20785" t="str">
            <v>4500</v>
          </cell>
          <cell r="R20785" t="str">
            <v>301915</v>
          </cell>
          <cell r="S20785" t="str">
            <v>NB</v>
          </cell>
          <cell r="T20785" t="str">
            <v/>
          </cell>
          <cell r="U20785" t="str">
            <v/>
          </cell>
          <cell r="V20785" t="str">
            <v>RFBU</v>
          </cell>
          <cell r="W20785" t="str">
            <v>00</v>
          </cell>
          <cell r="X20785" t="str">
            <v>600</v>
          </cell>
          <cell r="Y20785" t="str">
            <v/>
          </cell>
          <cell r="Z20785" t="str">
            <v/>
          </cell>
          <cell r="AA20785" t="str">
            <v>00</v>
          </cell>
          <cell r="AB20785" t="str">
            <v/>
          </cell>
          <cell r="AC20785" t="str">
            <v>21:15:17</v>
          </cell>
          <cell r="AD20785" t="str">
            <v>P75082</v>
          </cell>
          <cell r="AE20785" t="str">
            <v>IPA Jan to Dec 00 Capital</v>
          </cell>
          <cell r="AF20785" t="str">
            <v/>
          </cell>
          <cell r="AG20785" t="str">
            <v/>
          </cell>
          <cell r="AH20785" t="str">
            <v>1800034599</v>
          </cell>
          <cell r="AI20785" t="str">
            <v>2005</v>
          </cell>
          <cell r="AJ20785" t="str">
            <v/>
          </cell>
          <cell r="AK20785" t="str">
            <v/>
          </cell>
          <cell r="AL20785" t="str">
            <v/>
          </cell>
          <cell r="AM20785" t="str">
            <v>801500</v>
          </cell>
          <cell r="AN20785" t="str">
            <v/>
          </cell>
          <cell r="AO20785" t="str">
            <v/>
          </cell>
          <cell r="AP20785" t="str">
            <v/>
          </cell>
          <cell r="AQ20785" t="str">
            <v/>
          </cell>
          <cell r="AR20785" t="str">
            <v>4562000</v>
          </cell>
          <cell r="AS20785" t="str">
            <v>000001</v>
          </cell>
          <cell r="AT20785" t="str">
            <v>301915</v>
          </cell>
          <cell r="AU20785">
            <v>-2051.11</v>
          </cell>
          <cell r="AV20785">
            <v>-2051.11</v>
          </cell>
          <cell r="AW20785">
            <v>-2051.11</v>
          </cell>
          <cell r="AX20785">
            <v>0</v>
          </cell>
          <cell r="AY20785">
            <v>38432</v>
          </cell>
          <cell r="AZ20785">
            <v>38432</v>
          </cell>
          <cell r="BA20785">
            <v>38432</v>
          </cell>
          <cell r="BB20785">
            <v>38432</v>
          </cell>
        </row>
        <row r="20786">
          <cell r="F20786" t="str">
            <v>USD</v>
          </cell>
          <cell r="G20786" t="str">
            <v/>
          </cell>
          <cell r="H20786" t="str">
            <v>H</v>
          </cell>
          <cell r="I20786" t="str">
            <v>012</v>
          </cell>
          <cell r="J20786" t="str">
            <v>A</v>
          </cell>
          <cell r="K20786" t="str">
            <v>64879666</v>
          </cell>
          <cell r="L20786" t="str">
            <v>002</v>
          </cell>
          <cell r="M20786" t="str">
            <v>1000</v>
          </cell>
          <cell r="N20786" t="str">
            <v>1192</v>
          </cell>
          <cell r="O20786" t="str">
            <v>45</v>
          </cell>
          <cell r="P20786" t="str">
            <v/>
          </cell>
          <cell r="Q20786" t="str">
            <v>4500</v>
          </cell>
          <cell r="R20786" t="str">
            <v>301915</v>
          </cell>
          <cell r="S20786" t="str">
            <v>NB</v>
          </cell>
          <cell r="T20786" t="str">
            <v/>
          </cell>
          <cell r="U20786" t="str">
            <v/>
          </cell>
          <cell r="V20786" t="str">
            <v>RFBU</v>
          </cell>
          <cell r="W20786" t="str">
            <v>00</v>
          </cell>
          <cell r="X20786" t="str">
            <v>600</v>
          </cell>
          <cell r="Y20786" t="str">
            <v/>
          </cell>
          <cell r="Z20786" t="str">
            <v/>
          </cell>
          <cell r="AA20786" t="str">
            <v>00</v>
          </cell>
          <cell r="AB20786" t="str">
            <v/>
          </cell>
          <cell r="AC20786" t="str">
            <v>21:40:23</v>
          </cell>
          <cell r="AD20786" t="str">
            <v>P75082</v>
          </cell>
          <cell r="AE20786" t="str">
            <v>Jan 05 Mona O&amp;M DG&amp;T</v>
          </cell>
          <cell r="AF20786" t="str">
            <v/>
          </cell>
          <cell r="AG20786" t="str">
            <v/>
          </cell>
          <cell r="AH20786" t="str">
            <v>1800034601</v>
          </cell>
          <cell r="AI20786" t="str">
            <v>2005</v>
          </cell>
          <cell r="AJ20786" t="str">
            <v/>
          </cell>
          <cell r="AK20786" t="str">
            <v/>
          </cell>
          <cell r="AL20786" t="str">
            <v/>
          </cell>
          <cell r="AM20786" t="str">
            <v>801000</v>
          </cell>
          <cell r="AN20786" t="str">
            <v/>
          </cell>
          <cell r="AO20786" t="str">
            <v/>
          </cell>
          <cell r="AP20786" t="str">
            <v/>
          </cell>
          <cell r="AQ20786" t="str">
            <v/>
          </cell>
          <cell r="AR20786" t="str">
            <v>4562000</v>
          </cell>
          <cell r="AS20786" t="str">
            <v>000001</v>
          </cell>
          <cell r="AT20786" t="str">
            <v>301915</v>
          </cell>
          <cell r="AU20786">
            <v>-7712.95</v>
          </cell>
          <cell r="AV20786">
            <v>-7712.95</v>
          </cell>
          <cell r="AW20786">
            <v>-7712.95</v>
          </cell>
          <cell r="AX20786">
            <v>0</v>
          </cell>
          <cell r="AY20786">
            <v>38432</v>
          </cell>
          <cell r="AZ20786">
            <v>38432</v>
          </cell>
          <cell r="BA20786">
            <v>38432</v>
          </cell>
          <cell r="BB20786">
            <v>38432</v>
          </cell>
        </row>
        <row r="20787">
          <cell r="F20787" t="str">
            <v>USD</v>
          </cell>
          <cell r="G20787" t="str">
            <v/>
          </cell>
          <cell r="H20787" t="str">
            <v>H</v>
          </cell>
          <cell r="I20787" t="str">
            <v>012</v>
          </cell>
          <cell r="J20787" t="str">
            <v>A</v>
          </cell>
          <cell r="K20787" t="str">
            <v>64879666</v>
          </cell>
          <cell r="L20787" t="str">
            <v>004</v>
          </cell>
          <cell r="M20787" t="str">
            <v>1000</v>
          </cell>
          <cell r="N20787" t="str">
            <v>1192</v>
          </cell>
          <cell r="O20787" t="str">
            <v>45</v>
          </cell>
          <cell r="P20787" t="str">
            <v/>
          </cell>
          <cell r="Q20787" t="str">
            <v>4500</v>
          </cell>
          <cell r="R20787" t="str">
            <v>301915</v>
          </cell>
          <cell r="S20787" t="str">
            <v>NB</v>
          </cell>
          <cell r="T20787" t="str">
            <v/>
          </cell>
          <cell r="U20787" t="str">
            <v/>
          </cell>
          <cell r="V20787" t="str">
            <v>RFBU</v>
          </cell>
          <cell r="W20787" t="str">
            <v>00</v>
          </cell>
          <cell r="X20787" t="str">
            <v>600</v>
          </cell>
          <cell r="Y20787" t="str">
            <v/>
          </cell>
          <cell r="Z20787" t="str">
            <v/>
          </cell>
          <cell r="AA20787" t="str">
            <v>00</v>
          </cell>
          <cell r="AB20787" t="str">
            <v/>
          </cell>
          <cell r="AC20787" t="str">
            <v>21:40:23</v>
          </cell>
          <cell r="AD20787" t="str">
            <v>P75082</v>
          </cell>
          <cell r="AE20787" t="str">
            <v>Feb 05 Mona O&amp;M DG&amp;T</v>
          </cell>
          <cell r="AF20787" t="str">
            <v/>
          </cell>
          <cell r="AG20787" t="str">
            <v/>
          </cell>
          <cell r="AH20787" t="str">
            <v>1800034601</v>
          </cell>
          <cell r="AI20787" t="str">
            <v>2005</v>
          </cell>
          <cell r="AJ20787" t="str">
            <v/>
          </cell>
          <cell r="AK20787" t="str">
            <v/>
          </cell>
          <cell r="AL20787" t="str">
            <v/>
          </cell>
          <cell r="AM20787" t="str">
            <v>801000</v>
          </cell>
          <cell r="AN20787" t="str">
            <v/>
          </cell>
          <cell r="AO20787" t="str">
            <v/>
          </cell>
          <cell r="AP20787" t="str">
            <v/>
          </cell>
          <cell r="AQ20787" t="str">
            <v/>
          </cell>
          <cell r="AR20787" t="str">
            <v>4562000</v>
          </cell>
          <cell r="AS20787" t="str">
            <v>000001</v>
          </cell>
          <cell r="AT20787" t="str">
            <v>301915</v>
          </cell>
          <cell r="AU20787">
            <v>-18191.75</v>
          </cell>
          <cell r="AV20787">
            <v>-18191.75</v>
          </cell>
          <cell r="AW20787">
            <v>-18191.75</v>
          </cell>
          <cell r="AX20787">
            <v>0</v>
          </cell>
          <cell r="AY20787">
            <v>38432</v>
          </cell>
          <cell r="AZ20787">
            <v>38432</v>
          </cell>
          <cell r="BA20787">
            <v>38432</v>
          </cell>
          <cell r="BB20787">
            <v>38432</v>
          </cell>
        </row>
        <row r="20788">
          <cell r="F20788" t="str">
            <v>USD</v>
          </cell>
          <cell r="G20788" t="str">
            <v/>
          </cell>
          <cell r="H20788" t="str">
            <v>S</v>
          </cell>
          <cell r="I20788" t="str">
            <v>012</v>
          </cell>
          <cell r="J20788" t="str">
            <v>A</v>
          </cell>
          <cell r="K20788" t="str">
            <v>64879666</v>
          </cell>
          <cell r="L20788" t="str">
            <v>006</v>
          </cell>
          <cell r="M20788" t="str">
            <v>1000</v>
          </cell>
          <cell r="N20788" t="str">
            <v>1192</v>
          </cell>
          <cell r="O20788" t="str">
            <v>45</v>
          </cell>
          <cell r="P20788" t="str">
            <v/>
          </cell>
          <cell r="Q20788" t="str">
            <v>4500</v>
          </cell>
          <cell r="R20788" t="str">
            <v>301915</v>
          </cell>
          <cell r="S20788" t="str">
            <v>NB</v>
          </cell>
          <cell r="T20788" t="str">
            <v/>
          </cell>
          <cell r="U20788" t="str">
            <v/>
          </cell>
          <cell r="V20788" t="str">
            <v>RFBU</v>
          </cell>
          <cell r="W20788" t="str">
            <v>00</v>
          </cell>
          <cell r="X20788" t="str">
            <v>600</v>
          </cell>
          <cell r="Y20788" t="str">
            <v/>
          </cell>
          <cell r="Z20788" t="str">
            <v/>
          </cell>
          <cell r="AA20788" t="str">
            <v>00</v>
          </cell>
          <cell r="AB20788" t="str">
            <v/>
          </cell>
          <cell r="AC20788" t="str">
            <v>21:40:23</v>
          </cell>
          <cell r="AD20788" t="str">
            <v>P75082</v>
          </cell>
          <cell r="AE20788" t="str">
            <v>2004 Mona O&amp;M True Up DG&amp;T</v>
          </cell>
          <cell r="AF20788" t="str">
            <v/>
          </cell>
          <cell r="AG20788" t="str">
            <v/>
          </cell>
          <cell r="AH20788" t="str">
            <v>1800034601</v>
          </cell>
          <cell r="AI20788" t="str">
            <v>2005</v>
          </cell>
          <cell r="AJ20788" t="str">
            <v/>
          </cell>
          <cell r="AK20788" t="str">
            <v/>
          </cell>
          <cell r="AL20788" t="str">
            <v/>
          </cell>
          <cell r="AM20788" t="str">
            <v>801000</v>
          </cell>
          <cell r="AN20788" t="str">
            <v/>
          </cell>
          <cell r="AO20788" t="str">
            <v/>
          </cell>
          <cell r="AP20788" t="str">
            <v/>
          </cell>
          <cell r="AQ20788" t="str">
            <v/>
          </cell>
          <cell r="AR20788" t="str">
            <v>4562000</v>
          </cell>
          <cell r="AS20788" t="str">
            <v>000001</v>
          </cell>
          <cell r="AT20788" t="str">
            <v>301915</v>
          </cell>
          <cell r="AU20788">
            <v>791.49</v>
          </cell>
          <cell r="AV20788">
            <v>791.49</v>
          </cell>
          <cell r="AW20788">
            <v>791.49</v>
          </cell>
          <cell r="AX20788">
            <v>0</v>
          </cell>
          <cell r="AY20788">
            <v>38432</v>
          </cell>
          <cell r="AZ20788">
            <v>38432</v>
          </cell>
          <cell r="BA20788">
            <v>38432</v>
          </cell>
          <cell r="BB20788">
            <v>38432</v>
          </cell>
        </row>
        <row r="20789">
          <cell r="F20789" t="str">
            <v>USD</v>
          </cell>
          <cell r="G20789" t="str">
            <v/>
          </cell>
          <cell r="H20789" t="str">
            <v>H</v>
          </cell>
          <cell r="I20789" t="str">
            <v>012</v>
          </cell>
          <cell r="J20789" t="str">
            <v>A</v>
          </cell>
          <cell r="K20789" t="str">
            <v>64879663</v>
          </cell>
          <cell r="L20789" t="str">
            <v>002</v>
          </cell>
          <cell r="M20789" t="str">
            <v>1000</v>
          </cell>
          <cell r="N20789" t="str">
            <v>1192</v>
          </cell>
          <cell r="O20789" t="str">
            <v>45</v>
          </cell>
          <cell r="P20789" t="str">
            <v/>
          </cell>
          <cell r="Q20789" t="str">
            <v>4500</v>
          </cell>
          <cell r="R20789" t="str">
            <v>301915</v>
          </cell>
          <cell r="S20789" t="str">
            <v>NB</v>
          </cell>
          <cell r="T20789" t="str">
            <v/>
          </cell>
          <cell r="U20789" t="str">
            <v/>
          </cell>
          <cell r="V20789" t="str">
            <v>RFBU</v>
          </cell>
          <cell r="W20789" t="str">
            <v>00</v>
          </cell>
          <cell r="X20789" t="str">
            <v>600</v>
          </cell>
          <cell r="Y20789" t="str">
            <v/>
          </cell>
          <cell r="Z20789" t="str">
            <v/>
          </cell>
          <cell r="AA20789" t="str">
            <v>00</v>
          </cell>
          <cell r="AB20789" t="str">
            <v/>
          </cell>
          <cell r="AC20789" t="str">
            <v>21:29:48</v>
          </cell>
          <cell r="AD20789" t="str">
            <v>P75082</v>
          </cell>
          <cell r="AE20789" t="str">
            <v>DG&amp;T May to Dec 99 Mona O&amp;M / Capital</v>
          </cell>
          <cell r="AF20789" t="str">
            <v/>
          </cell>
          <cell r="AG20789" t="str">
            <v/>
          </cell>
          <cell r="AH20789" t="str">
            <v>1800034600</v>
          </cell>
          <cell r="AI20789" t="str">
            <v>2005</v>
          </cell>
          <cell r="AJ20789" t="str">
            <v/>
          </cell>
          <cell r="AK20789" t="str">
            <v/>
          </cell>
          <cell r="AL20789" t="str">
            <v/>
          </cell>
          <cell r="AM20789" t="str">
            <v>801000</v>
          </cell>
          <cell r="AN20789" t="str">
            <v/>
          </cell>
          <cell r="AO20789" t="str">
            <v/>
          </cell>
          <cell r="AP20789" t="str">
            <v/>
          </cell>
          <cell r="AQ20789" t="str">
            <v/>
          </cell>
          <cell r="AR20789" t="str">
            <v>4562000</v>
          </cell>
          <cell r="AS20789" t="str">
            <v>000001</v>
          </cell>
          <cell r="AT20789" t="str">
            <v>301915</v>
          </cell>
          <cell r="AU20789">
            <v>-1226.8499999999999</v>
          </cell>
          <cell r="AV20789">
            <v>-1226.8499999999999</v>
          </cell>
          <cell r="AW20789">
            <v>-1226.8499999999999</v>
          </cell>
          <cell r="AX20789">
            <v>0</v>
          </cell>
          <cell r="AY20789">
            <v>38432</v>
          </cell>
          <cell r="AZ20789">
            <v>38432</v>
          </cell>
          <cell r="BA20789">
            <v>38432</v>
          </cell>
          <cell r="BB20789">
            <v>38432</v>
          </cell>
        </row>
        <row r="20790">
          <cell r="F20790" t="str">
            <v>USD</v>
          </cell>
          <cell r="G20790" t="str">
            <v/>
          </cell>
          <cell r="H20790" t="str">
            <v>H</v>
          </cell>
          <cell r="I20790" t="str">
            <v>012</v>
          </cell>
          <cell r="J20790" t="str">
            <v>A</v>
          </cell>
          <cell r="K20790" t="str">
            <v>64879663</v>
          </cell>
          <cell r="L20790" t="str">
            <v>004</v>
          </cell>
          <cell r="M20790" t="str">
            <v>1000</v>
          </cell>
          <cell r="N20790" t="str">
            <v>1192</v>
          </cell>
          <cell r="O20790" t="str">
            <v>45</v>
          </cell>
          <cell r="P20790" t="str">
            <v/>
          </cell>
          <cell r="Q20790" t="str">
            <v>4500</v>
          </cell>
          <cell r="R20790" t="str">
            <v>301915</v>
          </cell>
          <cell r="S20790" t="str">
            <v>NB</v>
          </cell>
          <cell r="T20790" t="str">
            <v/>
          </cell>
          <cell r="U20790" t="str">
            <v/>
          </cell>
          <cell r="V20790" t="str">
            <v>RFBU</v>
          </cell>
          <cell r="W20790" t="str">
            <v>00</v>
          </cell>
          <cell r="X20790" t="str">
            <v>600</v>
          </cell>
          <cell r="Y20790" t="str">
            <v/>
          </cell>
          <cell r="Z20790" t="str">
            <v/>
          </cell>
          <cell r="AA20790" t="str">
            <v>00</v>
          </cell>
          <cell r="AB20790" t="str">
            <v/>
          </cell>
          <cell r="AC20790" t="str">
            <v>21:29:48</v>
          </cell>
          <cell r="AD20790" t="str">
            <v>P75082</v>
          </cell>
          <cell r="AE20790" t="str">
            <v>DG&amp;T Jan to Dec 00 Mona O&amp;M / Capital</v>
          </cell>
          <cell r="AF20790" t="str">
            <v/>
          </cell>
          <cell r="AG20790" t="str">
            <v/>
          </cell>
          <cell r="AH20790" t="str">
            <v>1800034600</v>
          </cell>
          <cell r="AI20790" t="str">
            <v>2005</v>
          </cell>
          <cell r="AJ20790" t="str">
            <v/>
          </cell>
          <cell r="AK20790" t="str">
            <v/>
          </cell>
          <cell r="AL20790" t="str">
            <v/>
          </cell>
          <cell r="AM20790" t="str">
            <v>801000</v>
          </cell>
          <cell r="AN20790" t="str">
            <v/>
          </cell>
          <cell r="AO20790" t="str">
            <v/>
          </cell>
          <cell r="AP20790" t="str">
            <v/>
          </cell>
          <cell r="AQ20790" t="str">
            <v/>
          </cell>
          <cell r="AR20790" t="str">
            <v>4562000</v>
          </cell>
          <cell r="AS20790" t="str">
            <v>000001</v>
          </cell>
          <cell r="AT20790" t="str">
            <v>301915</v>
          </cell>
          <cell r="AU20790">
            <v>-14344.95</v>
          </cell>
          <cell r="AV20790">
            <v>-14344.95</v>
          </cell>
          <cell r="AW20790">
            <v>-14344.95</v>
          </cell>
          <cell r="AX20790">
            <v>0</v>
          </cell>
          <cell r="AY20790">
            <v>38432</v>
          </cell>
          <cell r="AZ20790">
            <v>38432</v>
          </cell>
          <cell r="BA20790">
            <v>38432</v>
          </cell>
          <cell r="BB20790">
            <v>38432</v>
          </cell>
        </row>
        <row r="20791">
          <cell r="F20791" t="str">
            <v>USD</v>
          </cell>
          <cell r="G20791" t="str">
            <v/>
          </cell>
          <cell r="H20791" t="str">
            <v>H</v>
          </cell>
          <cell r="I20791" t="str">
            <v>012</v>
          </cell>
          <cell r="J20791" t="str">
            <v>A</v>
          </cell>
          <cell r="K20791" t="str">
            <v>64879663</v>
          </cell>
          <cell r="L20791" t="str">
            <v>006</v>
          </cell>
          <cell r="M20791" t="str">
            <v>1000</v>
          </cell>
          <cell r="N20791" t="str">
            <v>1192</v>
          </cell>
          <cell r="O20791" t="str">
            <v>45</v>
          </cell>
          <cell r="P20791" t="str">
            <v/>
          </cell>
          <cell r="Q20791" t="str">
            <v>4500</v>
          </cell>
          <cell r="R20791" t="str">
            <v>301915</v>
          </cell>
          <cell r="S20791" t="str">
            <v>NB</v>
          </cell>
          <cell r="T20791" t="str">
            <v/>
          </cell>
          <cell r="U20791" t="str">
            <v/>
          </cell>
          <cell r="V20791" t="str">
            <v>RFBU</v>
          </cell>
          <cell r="W20791" t="str">
            <v>00</v>
          </cell>
          <cell r="X20791" t="str">
            <v>600</v>
          </cell>
          <cell r="Y20791" t="str">
            <v/>
          </cell>
          <cell r="Z20791" t="str">
            <v/>
          </cell>
          <cell r="AA20791" t="str">
            <v>00</v>
          </cell>
          <cell r="AB20791" t="str">
            <v/>
          </cell>
          <cell r="AC20791" t="str">
            <v>21:29:48</v>
          </cell>
          <cell r="AD20791" t="str">
            <v>P75082</v>
          </cell>
          <cell r="AE20791" t="str">
            <v>DG&amp;T Jan to Dec 01 Mona O&amp;M / Capital</v>
          </cell>
          <cell r="AF20791" t="str">
            <v/>
          </cell>
          <cell r="AG20791" t="str">
            <v/>
          </cell>
          <cell r="AH20791" t="str">
            <v>1800034600</v>
          </cell>
          <cell r="AI20791" t="str">
            <v>2005</v>
          </cell>
          <cell r="AJ20791" t="str">
            <v/>
          </cell>
          <cell r="AK20791" t="str">
            <v/>
          </cell>
          <cell r="AL20791" t="str">
            <v/>
          </cell>
          <cell r="AM20791" t="str">
            <v>801000</v>
          </cell>
          <cell r="AN20791" t="str">
            <v/>
          </cell>
          <cell r="AO20791" t="str">
            <v/>
          </cell>
          <cell r="AP20791" t="str">
            <v/>
          </cell>
          <cell r="AQ20791" t="str">
            <v/>
          </cell>
          <cell r="AR20791" t="str">
            <v>4562000</v>
          </cell>
          <cell r="AS20791" t="str">
            <v>000001</v>
          </cell>
          <cell r="AT20791" t="str">
            <v>301915</v>
          </cell>
          <cell r="AU20791">
            <v>-50890.07</v>
          </cell>
          <cell r="AV20791">
            <v>-50890.07</v>
          </cell>
          <cell r="AW20791">
            <v>-50890.07</v>
          </cell>
          <cell r="AX20791">
            <v>0</v>
          </cell>
          <cell r="AY20791">
            <v>38432</v>
          </cell>
          <cell r="AZ20791">
            <v>38432</v>
          </cell>
          <cell r="BA20791">
            <v>38432</v>
          </cell>
          <cell r="BB20791">
            <v>38432</v>
          </cell>
        </row>
        <row r="20792">
          <cell r="F20792" t="str">
            <v>USD</v>
          </cell>
          <cell r="G20792" t="str">
            <v/>
          </cell>
          <cell r="H20792" t="str">
            <v>H</v>
          </cell>
          <cell r="I20792" t="str">
            <v>012</v>
          </cell>
          <cell r="J20792" t="str">
            <v>A</v>
          </cell>
          <cell r="K20792" t="str">
            <v>64879663</v>
          </cell>
          <cell r="L20792" t="str">
            <v>008</v>
          </cell>
          <cell r="M20792" t="str">
            <v>1000</v>
          </cell>
          <cell r="N20792" t="str">
            <v>1192</v>
          </cell>
          <cell r="O20792" t="str">
            <v>45</v>
          </cell>
          <cell r="P20792" t="str">
            <v/>
          </cell>
          <cell r="Q20792" t="str">
            <v>4500</v>
          </cell>
          <cell r="R20792" t="str">
            <v>301915</v>
          </cell>
          <cell r="S20792" t="str">
            <v>NB</v>
          </cell>
          <cell r="T20792" t="str">
            <v/>
          </cell>
          <cell r="U20792" t="str">
            <v/>
          </cell>
          <cell r="V20792" t="str">
            <v>RFBU</v>
          </cell>
          <cell r="W20792" t="str">
            <v>00</v>
          </cell>
          <cell r="X20792" t="str">
            <v>600</v>
          </cell>
          <cell r="Y20792" t="str">
            <v/>
          </cell>
          <cell r="Z20792" t="str">
            <v/>
          </cell>
          <cell r="AA20792" t="str">
            <v>00</v>
          </cell>
          <cell r="AB20792" t="str">
            <v/>
          </cell>
          <cell r="AC20792" t="str">
            <v>21:29:48</v>
          </cell>
          <cell r="AD20792" t="str">
            <v>P75082</v>
          </cell>
          <cell r="AE20792" t="str">
            <v>DG&amp;T Jan to Jul 02 Mona O&amp;M / Capital</v>
          </cell>
          <cell r="AF20792" t="str">
            <v/>
          </cell>
          <cell r="AG20792" t="str">
            <v/>
          </cell>
          <cell r="AH20792" t="str">
            <v>1800034600</v>
          </cell>
          <cell r="AI20792" t="str">
            <v>2005</v>
          </cell>
          <cell r="AJ20792" t="str">
            <v/>
          </cell>
          <cell r="AK20792" t="str">
            <v/>
          </cell>
          <cell r="AL20792" t="str">
            <v/>
          </cell>
          <cell r="AM20792" t="str">
            <v>801000</v>
          </cell>
          <cell r="AN20792" t="str">
            <v/>
          </cell>
          <cell r="AO20792" t="str">
            <v/>
          </cell>
          <cell r="AP20792" t="str">
            <v/>
          </cell>
          <cell r="AQ20792" t="str">
            <v/>
          </cell>
          <cell r="AR20792" t="str">
            <v>4562000</v>
          </cell>
          <cell r="AS20792" t="str">
            <v>000001</v>
          </cell>
          <cell r="AT20792" t="str">
            <v>301915</v>
          </cell>
          <cell r="AU20792">
            <v>-38847.370000000003</v>
          </cell>
          <cell r="AV20792">
            <v>-38847.370000000003</v>
          </cell>
          <cell r="AW20792">
            <v>-38847.370000000003</v>
          </cell>
          <cell r="AX20792">
            <v>0</v>
          </cell>
          <cell r="AY20792">
            <v>38432</v>
          </cell>
          <cell r="AZ20792">
            <v>38432</v>
          </cell>
          <cell r="BA20792">
            <v>38432</v>
          </cell>
          <cell r="BB20792">
            <v>38432</v>
          </cell>
        </row>
        <row r="20793">
          <cell r="F20793" t="str">
            <v>USD</v>
          </cell>
          <cell r="G20793" t="str">
            <v/>
          </cell>
          <cell r="H20793" t="str">
            <v>H</v>
          </cell>
          <cell r="I20793" t="str">
            <v>012</v>
          </cell>
          <cell r="J20793" t="str">
            <v>A</v>
          </cell>
          <cell r="K20793" t="str">
            <v>64879663</v>
          </cell>
          <cell r="L20793" t="str">
            <v>010</v>
          </cell>
          <cell r="M20793" t="str">
            <v>1000</v>
          </cell>
          <cell r="N20793" t="str">
            <v>1192</v>
          </cell>
          <cell r="O20793" t="str">
            <v>45</v>
          </cell>
          <cell r="P20793" t="str">
            <v/>
          </cell>
          <cell r="Q20793" t="str">
            <v>4500</v>
          </cell>
          <cell r="R20793" t="str">
            <v>301915</v>
          </cell>
          <cell r="S20793" t="str">
            <v>NB</v>
          </cell>
          <cell r="T20793" t="str">
            <v/>
          </cell>
          <cell r="U20793" t="str">
            <v/>
          </cell>
          <cell r="V20793" t="str">
            <v>RFBU</v>
          </cell>
          <cell r="W20793" t="str">
            <v>00</v>
          </cell>
          <cell r="X20793" t="str">
            <v>600</v>
          </cell>
          <cell r="Y20793" t="str">
            <v/>
          </cell>
          <cell r="Z20793" t="str">
            <v/>
          </cell>
          <cell r="AA20793" t="str">
            <v>00</v>
          </cell>
          <cell r="AB20793" t="str">
            <v/>
          </cell>
          <cell r="AC20793" t="str">
            <v>21:29:48</v>
          </cell>
          <cell r="AD20793" t="str">
            <v>P75082</v>
          </cell>
          <cell r="AE20793" t="str">
            <v>DG&amp;T Aug to Dec 02 Mona O&amp;M / Capital</v>
          </cell>
          <cell r="AF20793" t="str">
            <v/>
          </cell>
          <cell r="AG20793" t="str">
            <v/>
          </cell>
          <cell r="AH20793" t="str">
            <v>1800034600</v>
          </cell>
          <cell r="AI20793" t="str">
            <v>2005</v>
          </cell>
          <cell r="AJ20793" t="str">
            <v/>
          </cell>
          <cell r="AK20793" t="str">
            <v/>
          </cell>
          <cell r="AL20793" t="str">
            <v/>
          </cell>
          <cell r="AM20793" t="str">
            <v>801000</v>
          </cell>
          <cell r="AN20793" t="str">
            <v/>
          </cell>
          <cell r="AO20793" t="str">
            <v/>
          </cell>
          <cell r="AP20793" t="str">
            <v/>
          </cell>
          <cell r="AQ20793" t="str">
            <v/>
          </cell>
          <cell r="AR20793" t="str">
            <v>4562000</v>
          </cell>
          <cell r="AS20793" t="str">
            <v>000001</v>
          </cell>
          <cell r="AT20793" t="str">
            <v>301915</v>
          </cell>
          <cell r="AU20793">
            <v>-37056.370000000003</v>
          </cell>
          <cell r="AV20793">
            <v>-37056.370000000003</v>
          </cell>
          <cell r="AW20793">
            <v>-37056.370000000003</v>
          </cell>
          <cell r="AX20793">
            <v>0</v>
          </cell>
          <cell r="AY20793">
            <v>38432</v>
          </cell>
          <cell r="AZ20793">
            <v>38432</v>
          </cell>
          <cell r="BA20793">
            <v>38432</v>
          </cell>
          <cell r="BB20793">
            <v>38432</v>
          </cell>
        </row>
        <row r="20794">
          <cell r="F20794" t="str">
            <v>USD</v>
          </cell>
          <cell r="G20794" t="str">
            <v/>
          </cell>
          <cell r="H20794" t="str">
            <v>H</v>
          </cell>
          <cell r="I20794" t="str">
            <v>012</v>
          </cell>
          <cell r="J20794" t="str">
            <v>A</v>
          </cell>
          <cell r="K20794" t="str">
            <v>64879667</v>
          </cell>
          <cell r="L20794" t="str">
            <v>002</v>
          </cell>
          <cell r="M20794" t="str">
            <v>1000</v>
          </cell>
          <cell r="N20794" t="str">
            <v>1192</v>
          </cell>
          <cell r="O20794" t="str">
            <v>45</v>
          </cell>
          <cell r="P20794" t="str">
            <v/>
          </cell>
          <cell r="Q20794" t="str">
            <v>4500</v>
          </cell>
          <cell r="R20794" t="str">
            <v>301915</v>
          </cell>
          <cell r="S20794" t="str">
            <v>NB</v>
          </cell>
          <cell r="T20794" t="str">
            <v/>
          </cell>
          <cell r="U20794" t="str">
            <v/>
          </cell>
          <cell r="V20794" t="str">
            <v>RFBU</v>
          </cell>
          <cell r="W20794" t="str">
            <v>00</v>
          </cell>
          <cell r="X20794" t="str">
            <v>600</v>
          </cell>
          <cell r="Y20794" t="str">
            <v/>
          </cell>
          <cell r="Z20794" t="str">
            <v/>
          </cell>
          <cell r="AA20794" t="str">
            <v>00</v>
          </cell>
          <cell r="AB20794" t="str">
            <v/>
          </cell>
          <cell r="AC20794" t="str">
            <v>21:46:08</v>
          </cell>
          <cell r="AD20794" t="str">
            <v>P75082</v>
          </cell>
          <cell r="AE20794" t="str">
            <v>Jan 05 Mona O&amp;M IPA</v>
          </cell>
          <cell r="AF20794" t="str">
            <v/>
          </cell>
          <cell r="AG20794" t="str">
            <v/>
          </cell>
          <cell r="AH20794" t="str">
            <v>1800034602</v>
          </cell>
          <cell r="AI20794" t="str">
            <v>2005</v>
          </cell>
          <cell r="AJ20794" t="str">
            <v/>
          </cell>
          <cell r="AK20794" t="str">
            <v/>
          </cell>
          <cell r="AL20794" t="str">
            <v/>
          </cell>
          <cell r="AM20794" t="str">
            <v>801500</v>
          </cell>
          <cell r="AN20794" t="str">
            <v/>
          </cell>
          <cell r="AO20794" t="str">
            <v/>
          </cell>
          <cell r="AP20794" t="str">
            <v/>
          </cell>
          <cell r="AQ20794" t="str">
            <v/>
          </cell>
          <cell r="AR20794" t="str">
            <v>4562000</v>
          </cell>
          <cell r="AS20794" t="str">
            <v>000001</v>
          </cell>
          <cell r="AT20794" t="str">
            <v>301915</v>
          </cell>
          <cell r="AU20794">
            <v>-30623.58</v>
          </cell>
          <cell r="AV20794">
            <v>-30623.58</v>
          </cell>
          <cell r="AW20794">
            <v>-30623.58</v>
          </cell>
          <cell r="AX20794">
            <v>0</v>
          </cell>
          <cell r="AY20794">
            <v>38432</v>
          </cell>
          <cell r="AZ20794">
            <v>38432</v>
          </cell>
          <cell r="BA20794">
            <v>38432</v>
          </cell>
          <cell r="BB20794">
            <v>38432</v>
          </cell>
        </row>
        <row r="20795">
          <cell r="F20795" t="str">
            <v>USD</v>
          </cell>
          <cell r="G20795" t="str">
            <v/>
          </cell>
          <cell r="H20795" t="str">
            <v>H</v>
          </cell>
          <cell r="I20795" t="str">
            <v>012</v>
          </cell>
          <cell r="J20795" t="str">
            <v>A</v>
          </cell>
          <cell r="K20795" t="str">
            <v>64879667</v>
          </cell>
          <cell r="L20795" t="str">
            <v>004</v>
          </cell>
          <cell r="M20795" t="str">
            <v>1000</v>
          </cell>
          <cell r="N20795" t="str">
            <v>1192</v>
          </cell>
          <cell r="O20795" t="str">
            <v>45</v>
          </cell>
          <cell r="P20795" t="str">
            <v/>
          </cell>
          <cell r="Q20795" t="str">
            <v>4500</v>
          </cell>
          <cell r="R20795" t="str">
            <v>301915</v>
          </cell>
          <cell r="S20795" t="str">
            <v>NB</v>
          </cell>
          <cell r="T20795" t="str">
            <v/>
          </cell>
          <cell r="U20795" t="str">
            <v/>
          </cell>
          <cell r="V20795" t="str">
            <v>RFBU</v>
          </cell>
          <cell r="W20795" t="str">
            <v>00</v>
          </cell>
          <cell r="X20795" t="str">
            <v>600</v>
          </cell>
          <cell r="Y20795" t="str">
            <v/>
          </cell>
          <cell r="Z20795" t="str">
            <v/>
          </cell>
          <cell r="AA20795" t="str">
            <v>00</v>
          </cell>
          <cell r="AB20795" t="str">
            <v/>
          </cell>
          <cell r="AC20795" t="str">
            <v>21:46:08</v>
          </cell>
          <cell r="AD20795" t="str">
            <v>P75082</v>
          </cell>
          <cell r="AE20795" t="str">
            <v>Feb 05 Mona O&amp;M IPA</v>
          </cell>
          <cell r="AF20795" t="str">
            <v/>
          </cell>
          <cell r="AG20795" t="str">
            <v/>
          </cell>
          <cell r="AH20795" t="str">
            <v>1800034602</v>
          </cell>
          <cell r="AI20795" t="str">
            <v>2005</v>
          </cell>
          <cell r="AJ20795" t="str">
            <v/>
          </cell>
          <cell r="AK20795" t="str">
            <v/>
          </cell>
          <cell r="AL20795" t="str">
            <v/>
          </cell>
          <cell r="AM20795" t="str">
            <v>801500</v>
          </cell>
          <cell r="AN20795" t="str">
            <v/>
          </cell>
          <cell r="AO20795" t="str">
            <v/>
          </cell>
          <cell r="AP20795" t="str">
            <v/>
          </cell>
          <cell r="AQ20795" t="str">
            <v/>
          </cell>
          <cell r="AR20795" t="str">
            <v>4562000</v>
          </cell>
          <cell r="AS20795" t="str">
            <v>000001</v>
          </cell>
          <cell r="AT20795" t="str">
            <v>301915</v>
          </cell>
          <cell r="AU20795">
            <v>-38818.019999999997</v>
          </cell>
          <cell r="AV20795">
            <v>-38818.019999999997</v>
          </cell>
          <cell r="AW20795">
            <v>-38818.019999999997</v>
          </cell>
          <cell r="AX20795">
            <v>0</v>
          </cell>
          <cell r="AY20795">
            <v>38432</v>
          </cell>
          <cell r="AZ20795">
            <v>38432</v>
          </cell>
          <cell r="BA20795">
            <v>38432</v>
          </cell>
          <cell r="BB20795">
            <v>38432</v>
          </cell>
        </row>
        <row r="20796">
          <cell r="F20796" t="str">
            <v>USD</v>
          </cell>
          <cell r="G20796" t="str">
            <v/>
          </cell>
          <cell r="H20796" t="str">
            <v>H</v>
          </cell>
          <cell r="I20796" t="str">
            <v>012</v>
          </cell>
          <cell r="J20796" t="str">
            <v>A</v>
          </cell>
          <cell r="K20796" t="str">
            <v>64884670</v>
          </cell>
          <cell r="L20796" t="str">
            <v>090</v>
          </cell>
          <cell r="M20796" t="str">
            <v>1000</v>
          </cell>
          <cell r="N20796" t="str">
            <v>1110</v>
          </cell>
          <cell r="O20796" t="str">
            <v>45</v>
          </cell>
          <cell r="P20796" t="str">
            <v/>
          </cell>
          <cell r="Q20796" t="str">
            <v>4500</v>
          </cell>
          <cell r="R20796" t="str">
            <v>301915</v>
          </cell>
          <cell r="S20796" t="str">
            <v>NB</v>
          </cell>
          <cell r="T20796" t="str">
            <v/>
          </cell>
          <cell r="U20796" t="str">
            <v/>
          </cell>
          <cell r="V20796" t="str">
            <v>RFBU</v>
          </cell>
          <cell r="W20796" t="str">
            <v>00</v>
          </cell>
          <cell r="X20796" t="str">
            <v>600</v>
          </cell>
          <cell r="Y20796" t="str">
            <v/>
          </cell>
          <cell r="Z20796" t="str">
            <v/>
          </cell>
          <cell r="AA20796" t="str">
            <v>00</v>
          </cell>
          <cell r="AB20796" t="str">
            <v/>
          </cell>
          <cell r="AC20796" t="str">
            <v>01:56:57</v>
          </cell>
          <cell r="AD20796" t="str">
            <v>FI-BATCH</v>
          </cell>
          <cell r="AE20796" t="str">
            <v>Price Structure 01CFR00004</v>
          </cell>
          <cell r="AF20796" t="str">
            <v/>
          </cell>
          <cell r="AG20796" t="str">
            <v/>
          </cell>
          <cell r="AH20796" t="str">
            <v>109639405</v>
          </cell>
          <cell r="AI20796" t="str">
            <v>2005</v>
          </cell>
          <cell r="AJ20796" t="str">
            <v/>
          </cell>
          <cell r="AK20796" t="str">
            <v/>
          </cell>
          <cell r="AL20796" t="str">
            <v/>
          </cell>
          <cell r="AM20796" t="str">
            <v/>
          </cell>
          <cell r="AN20796" t="str">
            <v/>
          </cell>
          <cell r="AO20796" t="str">
            <v/>
          </cell>
          <cell r="AP20796" t="str">
            <v/>
          </cell>
          <cell r="AQ20796" t="str">
            <v/>
          </cell>
          <cell r="AR20796" t="str">
            <v>4562000</v>
          </cell>
          <cell r="AS20796" t="str">
            <v>132000</v>
          </cell>
          <cell r="AT20796" t="str">
            <v>301915</v>
          </cell>
          <cell r="AU20796">
            <v>-15.96</v>
          </cell>
          <cell r="AV20796">
            <v>-15.96</v>
          </cell>
          <cell r="AW20796">
            <v>-15.96</v>
          </cell>
          <cell r="AX20796">
            <v>0</v>
          </cell>
          <cell r="AY20796">
            <v>38433</v>
          </cell>
          <cell r="AZ20796">
            <v>38433</v>
          </cell>
          <cell r="BA20796">
            <v>38433</v>
          </cell>
          <cell r="BB20796">
            <v>38433</v>
          </cell>
        </row>
        <row r="20797">
          <cell r="F20797" t="str">
            <v>USD</v>
          </cell>
          <cell r="G20797" t="str">
            <v/>
          </cell>
          <cell r="H20797" t="str">
            <v>H</v>
          </cell>
          <cell r="I20797" t="str">
            <v>012</v>
          </cell>
          <cell r="J20797" t="str">
            <v>A</v>
          </cell>
          <cell r="K20797" t="str">
            <v>64884671</v>
          </cell>
          <cell r="L20797" t="str">
            <v>098</v>
          </cell>
          <cell r="M20797" t="str">
            <v>1000</v>
          </cell>
          <cell r="N20797" t="str">
            <v>1111</v>
          </cell>
          <cell r="O20797" t="str">
            <v>45</v>
          </cell>
          <cell r="P20797" t="str">
            <v/>
          </cell>
          <cell r="Q20797" t="str">
            <v>4500</v>
          </cell>
          <cell r="R20797" t="str">
            <v>301915</v>
          </cell>
          <cell r="S20797" t="str">
            <v>NB</v>
          </cell>
          <cell r="T20797" t="str">
            <v/>
          </cell>
          <cell r="U20797" t="str">
            <v/>
          </cell>
          <cell r="V20797" t="str">
            <v>RFBU</v>
          </cell>
          <cell r="W20797" t="str">
            <v>00</v>
          </cell>
          <cell r="X20797" t="str">
            <v>600</v>
          </cell>
          <cell r="Y20797" t="str">
            <v/>
          </cell>
          <cell r="Z20797" t="str">
            <v/>
          </cell>
          <cell r="AA20797" t="str">
            <v>00</v>
          </cell>
          <cell r="AB20797" t="str">
            <v/>
          </cell>
          <cell r="AC20797" t="str">
            <v>01:57:06</v>
          </cell>
          <cell r="AD20797" t="str">
            <v>FI-BATCH</v>
          </cell>
          <cell r="AE20797" t="str">
            <v>Price Structure 01CFR00005</v>
          </cell>
          <cell r="AF20797" t="str">
            <v/>
          </cell>
          <cell r="AG20797" t="str">
            <v/>
          </cell>
          <cell r="AH20797" t="str">
            <v>109639406</v>
          </cell>
          <cell r="AI20797" t="str">
            <v>2005</v>
          </cell>
          <cell r="AJ20797" t="str">
            <v/>
          </cell>
          <cell r="AK20797" t="str">
            <v/>
          </cell>
          <cell r="AL20797" t="str">
            <v/>
          </cell>
          <cell r="AM20797" t="str">
            <v/>
          </cell>
          <cell r="AN20797" t="str">
            <v/>
          </cell>
          <cell r="AO20797" t="str">
            <v/>
          </cell>
          <cell r="AP20797" t="str">
            <v/>
          </cell>
          <cell r="AQ20797" t="str">
            <v/>
          </cell>
          <cell r="AR20797" t="str">
            <v>4562000</v>
          </cell>
          <cell r="AS20797" t="str">
            <v>136000</v>
          </cell>
          <cell r="AT20797" t="str">
            <v>301915</v>
          </cell>
          <cell r="AU20797">
            <v>-19.38</v>
          </cell>
          <cell r="AV20797">
            <v>-19.38</v>
          </cell>
          <cell r="AW20797">
            <v>-19.38</v>
          </cell>
          <cell r="AX20797">
            <v>0</v>
          </cell>
          <cell r="AY20797">
            <v>38433</v>
          </cell>
          <cell r="AZ20797">
            <v>38433</v>
          </cell>
          <cell r="BA20797">
            <v>38433</v>
          </cell>
          <cell r="BB20797">
            <v>38433</v>
          </cell>
        </row>
        <row r="20798">
          <cell r="F20798" t="str">
            <v>USD</v>
          </cell>
          <cell r="G20798" t="str">
            <v/>
          </cell>
          <cell r="H20798" t="str">
            <v>H</v>
          </cell>
          <cell r="I20798" t="str">
            <v>012</v>
          </cell>
          <cell r="J20798" t="str">
            <v>A</v>
          </cell>
          <cell r="K20798" t="str">
            <v>64884671</v>
          </cell>
          <cell r="L20798" t="str">
            <v>114</v>
          </cell>
          <cell r="M20798" t="str">
            <v>1000</v>
          </cell>
          <cell r="N20798" t="str">
            <v>1111</v>
          </cell>
          <cell r="O20798" t="str">
            <v>45</v>
          </cell>
          <cell r="P20798" t="str">
            <v/>
          </cell>
          <cell r="Q20798" t="str">
            <v>4500</v>
          </cell>
          <cell r="R20798" t="str">
            <v>301915</v>
          </cell>
          <cell r="S20798" t="str">
            <v>NB</v>
          </cell>
          <cell r="T20798" t="str">
            <v/>
          </cell>
          <cell r="U20798" t="str">
            <v/>
          </cell>
          <cell r="V20798" t="str">
            <v>RFBU</v>
          </cell>
          <cell r="W20798" t="str">
            <v>00</v>
          </cell>
          <cell r="X20798" t="str">
            <v>600</v>
          </cell>
          <cell r="Y20798" t="str">
            <v/>
          </cell>
          <cell r="Z20798" t="str">
            <v/>
          </cell>
          <cell r="AA20798" t="str">
            <v>00</v>
          </cell>
          <cell r="AB20798" t="str">
            <v/>
          </cell>
          <cell r="AC20798" t="str">
            <v>01:57:06</v>
          </cell>
          <cell r="AD20798" t="str">
            <v>FI-BATCH</v>
          </cell>
          <cell r="AE20798" t="str">
            <v>Price Structure 01CFR00001</v>
          </cell>
          <cell r="AF20798" t="str">
            <v/>
          </cell>
          <cell r="AG20798" t="str">
            <v/>
          </cell>
          <cell r="AH20798" t="str">
            <v>109639406</v>
          </cell>
          <cell r="AI20798" t="str">
            <v>2005</v>
          </cell>
          <cell r="AJ20798" t="str">
            <v/>
          </cell>
          <cell r="AK20798" t="str">
            <v/>
          </cell>
          <cell r="AL20798" t="str">
            <v/>
          </cell>
          <cell r="AM20798" t="str">
            <v/>
          </cell>
          <cell r="AN20798" t="str">
            <v/>
          </cell>
          <cell r="AO20798" t="str">
            <v/>
          </cell>
          <cell r="AP20798" t="str">
            <v/>
          </cell>
          <cell r="AQ20798" t="str">
            <v/>
          </cell>
          <cell r="AR20798" t="str">
            <v>4562000</v>
          </cell>
          <cell r="AS20798" t="str">
            <v>136000</v>
          </cell>
          <cell r="AT20798" t="str">
            <v>301915</v>
          </cell>
          <cell r="AU20798">
            <v>-212.49</v>
          </cell>
          <cell r="AV20798">
            <v>-212.49</v>
          </cell>
          <cell r="AW20798">
            <v>-212.49</v>
          </cell>
          <cell r="AX20798">
            <v>0</v>
          </cell>
          <cell r="AY20798">
            <v>38433</v>
          </cell>
          <cell r="AZ20798">
            <v>38433</v>
          </cell>
          <cell r="BA20798">
            <v>38433</v>
          </cell>
          <cell r="BB20798">
            <v>38433</v>
          </cell>
        </row>
        <row r="20799">
          <cell r="F20799" t="str">
            <v>USD</v>
          </cell>
          <cell r="G20799" t="str">
            <v/>
          </cell>
          <cell r="H20799" t="str">
            <v>H</v>
          </cell>
          <cell r="I20799" t="str">
            <v>012</v>
          </cell>
          <cell r="J20799" t="str">
            <v>A</v>
          </cell>
          <cell r="K20799" t="str">
            <v>64884673</v>
          </cell>
          <cell r="L20799" t="str">
            <v>092</v>
          </cell>
          <cell r="M20799" t="str">
            <v>1000</v>
          </cell>
          <cell r="N20799" t="str">
            <v>1114</v>
          </cell>
          <cell r="O20799" t="str">
            <v>45</v>
          </cell>
          <cell r="P20799" t="str">
            <v/>
          </cell>
          <cell r="Q20799" t="str">
            <v>4500</v>
          </cell>
          <cell r="R20799" t="str">
            <v>301915</v>
          </cell>
          <cell r="S20799" t="str">
            <v>NB</v>
          </cell>
          <cell r="T20799" t="str">
            <v/>
          </cell>
          <cell r="U20799" t="str">
            <v/>
          </cell>
          <cell r="V20799" t="str">
            <v>RFBU</v>
          </cell>
          <cell r="W20799" t="str">
            <v>00</v>
          </cell>
          <cell r="X20799" t="str">
            <v>600</v>
          </cell>
          <cell r="Y20799" t="str">
            <v/>
          </cell>
          <cell r="Z20799" t="str">
            <v/>
          </cell>
          <cell r="AA20799" t="str">
            <v>00</v>
          </cell>
          <cell r="AB20799" t="str">
            <v/>
          </cell>
          <cell r="AC20799" t="str">
            <v>01:57:26</v>
          </cell>
          <cell r="AD20799" t="str">
            <v>FI-BATCH</v>
          </cell>
          <cell r="AE20799" t="str">
            <v>Price Structure 01CFR00004</v>
          </cell>
          <cell r="AF20799" t="str">
            <v/>
          </cell>
          <cell r="AG20799" t="str">
            <v/>
          </cell>
          <cell r="AH20799" t="str">
            <v>109639408</v>
          </cell>
          <cell r="AI20799" t="str">
            <v>2005</v>
          </cell>
          <cell r="AJ20799" t="str">
            <v/>
          </cell>
          <cell r="AK20799" t="str">
            <v/>
          </cell>
          <cell r="AL20799" t="str">
            <v/>
          </cell>
          <cell r="AM20799" t="str">
            <v/>
          </cell>
          <cell r="AN20799" t="str">
            <v/>
          </cell>
          <cell r="AO20799" t="str">
            <v/>
          </cell>
          <cell r="AP20799" t="str">
            <v/>
          </cell>
          <cell r="AQ20799" t="str">
            <v/>
          </cell>
          <cell r="AR20799" t="str">
            <v>4562000</v>
          </cell>
          <cell r="AS20799" t="str">
            <v>105000</v>
          </cell>
          <cell r="AT20799" t="str">
            <v>301915</v>
          </cell>
          <cell r="AU20799">
            <v>-50.7</v>
          </cell>
          <cell r="AV20799">
            <v>-50.7</v>
          </cell>
          <cell r="AW20799">
            <v>-50.7</v>
          </cell>
          <cell r="AX20799">
            <v>0</v>
          </cell>
          <cell r="AY20799">
            <v>38433</v>
          </cell>
          <cell r="AZ20799">
            <v>38433</v>
          </cell>
          <cell r="BA20799">
            <v>38433</v>
          </cell>
          <cell r="BB20799">
            <v>38433</v>
          </cell>
        </row>
        <row r="20800">
          <cell r="F20800" t="str">
            <v>USD</v>
          </cell>
          <cell r="G20800" t="str">
            <v/>
          </cell>
          <cell r="H20800" t="str">
            <v>H</v>
          </cell>
          <cell r="I20800" t="str">
            <v>012</v>
          </cell>
          <cell r="J20800" t="str">
            <v>A</v>
          </cell>
          <cell r="K20800" t="str">
            <v>64884673</v>
          </cell>
          <cell r="L20800" t="str">
            <v>093</v>
          </cell>
          <cell r="M20800" t="str">
            <v>1000</v>
          </cell>
          <cell r="N20800" t="str">
            <v>1114</v>
          </cell>
          <cell r="O20800" t="str">
            <v>45</v>
          </cell>
          <cell r="P20800" t="str">
            <v/>
          </cell>
          <cell r="Q20800" t="str">
            <v>4500</v>
          </cell>
          <cell r="R20800" t="str">
            <v>301915</v>
          </cell>
          <cell r="S20800" t="str">
            <v>NB</v>
          </cell>
          <cell r="T20800" t="str">
            <v/>
          </cell>
          <cell r="U20800" t="str">
            <v/>
          </cell>
          <cell r="V20800" t="str">
            <v>RFBU</v>
          </cell>
          <cell r="W20800" t="str">
            <v>00</v>
          </cell>
          <cell r="X20800" t="str">
            <v>600</v>
          </cell>
          <cell r="Y20800" t="str">
            <v/>
          </cell>
          <cell r="Z20800" t="str">
            <v/>
          </cell>
          <cell r="AA20800" t="str">
            <v>00</v>
          </cell>
          <cell r="AB20800" t="str">
            <v/>
          </cell>
          <cell r="AC20800" t="str">
            <v>01:57:26</v>
          </cell>
          <cell r="AD20800" t="str">
            <v>FI-BATCH</v>
          </cell>
          <cell r="AE20800" t="str">
            <v>Price Structure 01CFR00005</v>
          </cell>
          <cell r="AF20800" t="str">
            <v/>
          </cell>
          <cell r="AG20800" t="str">
            <v/>
          </cell>
          <cell r="AH20800" t="str">
            <v>109639408</v>
          </cell>
          <cell r="AI20800" t="str">
            <v>2005</v>
          </cell>
          <cell r="AJ20800" t="str">
            <v/>
          </cell>
          <cell r="AK20800" t="str">
            <v/>
          </cell>
          <cell r="AL20800" t="str">
            <v/>
          </cell>
          <cell r="AM20800" t="str">
            <v/>
          </cell>
          <cell r="AN20800" t="str">
            <v/>
          </cell>
          <cell r="AO20800" t="str">
            <v/>
          </cell>
          <cell r="AP20800" t="str">
            <v/>
          </cell>
          <cell r="AQ20800" t="str">
            <v/>
          </cell>
          <cell r="AR20800" t="str">
            <v>4562000</v>
          </cell>
          <cell r="AS20800" t="str">
            <v>105000</v>
          </cell>
          <cell r="AT20800" t="str">
            <v>301915</v>
          </cell>
          <cell r="AU20800">
            <v>-16.64</v>
          </cell>
          <cell r="AV20800">
            <v>-16.64</v>
          </cell>
          <cell r="AW20800">
            <v>-16.64</v>
          </cell>
          <cell r="AX20800">
            <v>0</v>
          </cell>
          <cell r="AY20800">
            <v>38433</v>
          </cell>
          <cell r="AZ20800">
            <v>38433</v>
          </cell>
          <cell r="BA20800">
            <v>38433</v>
          </cell>
          <cell r="BB20800">
            <v>38433</v>
          </cell>
        </row>
        <row r="20801">
          <cell r="F20801" t="str">
            <v>USD</v>
          </cell>
          <cell r="G20801" t="str">
            <v/>
          </cell>
          <cell r="H20801" t="str">
            <v>H</v>
          </cell>
          <cell r="I20801" t="str">
            <v>012</v>
          </cell>
          <cell r="J20801" t="str">
            <v>A</v>
          </cell>
          <cell r="K20801" t="str">
            <v>64884677</v>
          </cell>
          <cell r="L20801" t="str">
            <v>039</v>
          </cell>
          <cell r="M20801" t="str">
            <v>1000</v>
          </cell>
          <cell r="N20801" t="str">
            <v>1121</v>
          </cell>
          <cell r="O20801" t="str">
            <v>45</v>
          </cell>
          <cell r="P20801" t="str">
            <v/>
          </cell>
          <cell r="Q20801" t="str">
            <v>4500</v>
          </cell>
          <cell r="R20801" t="str">
            <v>301915</v>
          </cell>
          <cell r="S20801" t="str">
            <v>NB</v>
          </cell>
          <cell r="T20801" t="str">
            <v/>
          </cell>
          <cell r="U20801" t="str">
            <v/>
          </cell>
          <cell r="V20801" t="str">
            <v>RFBU</v>
          </cell>
          <cell r="W20801" t="str">
            <v>00</v>
          </cell>
          <cell r="X20801" t="str">
            <v>600</v>
          </cell>
          <cell r="Y20801" t="str">
            <v/>
          </cell>
          <cell r="Z20801" t="str">
            <v/>
          </cell>
          <cell r="AA20801" t="str">
            <v>00</v>
          </cell>
          <cell r="AB20801" t="str">
            <v/>
          </cell>
          <cell r="AC20801" t="str">
            <v>01:58:05</v>
          </cell>
          <cell r="AD20801" t="str">
            <v>FI-BATCH</v>
          </cell>
          <cell r="AE20801" t="str">
            <v>Price Structure 01CFR00004</v>
          </cell>
          <cell r="AF20801" t="str">
            <v/>
          </cell>
          <cell r="AG20801" t="str">
            <v/>
          </cell>
          <cell r="AH20801" t="str">
            <v>109640712</v>
          </cell>
          <cell r="AI20801" t="str">
            <v>2005</v>
          </cell>
          <cell r="AJ20801" t="str">
            <v/>
          </cell>
          <cell r="AK20801" t="str">
            <v/>
          </cell>
          <cell r="AL20801" t="str">
            <v/>
          </cell>
          <cell r="AM20801" t="str">
            <v/>
          </cell>
          <cell r="AN20801" t="str">
            <v/>
          </cell>
          <cell r="AO20801" t="str">
            <v/>
          </cell>
          <cell r="AP20801" t="str">
            <v/>
          </cell>
          <cell r="AQ20801" t="str">
            <v/>
          </cell>
          <cell r="AR20801" t="str">
            <v>4562000</v>
          </cell>
          <cell r="AS20801" t="str">
            <v>126000</v>
          </cell>
          <cell r="AT20801" t="str">
            <v>301915</v>
          </cell>
          <cell r="AU20801">
            <v>-63</v>
          </cell>
          <cell r="AV20801">
            <v>-63</v>
          </cell>
          <cell r="AW20801">
            <v>-63</v>
          </cell>
          <cell r="AX20801">
            <v>0</v>
          </cell>
          <cell r="AY20801">
            <v>38433</v>
          </cell>
          <cell r="AZ20801">
            <v>38433</v>
          </cell>
          <cell r="BA20801">
            <v>38433</v>
          </cell>
          <cell r="BB20801">
            <v>38433</v>
          </cell>
        </row>
        <row r="20802">
          <cell r="F20802" t="str">
            <v>USD</v>
          </cell>
          <cell r="G20802" t="str">
            <v/>
          </cell>
          <cell r="H20802" t="str">
            <v>H</v>
          </cell>
          <cell r="I20802" t="str">
            <v>012</v>
          </cell>
          <cell r="J20802" t="str">
            <v>A</v>
          </cell>
          <cell r="K20802" t="str">
            <v>64884682</v>
          </cell>
          <cell r="L20802" t="str">
            <v>007</v>
          </cell>
          <cell r="M20802" t="str">
            <v>1000</v>
          </cell>
          <cell r="N20802" t="str">
            <v>1130</v>
          </cell>
          <cell r="O20802" t="str">
            <v>45</v>
          </cell>
          <cell r="P20802" t="str">
            <v/>
          </cell>
          <cell r="Q20802" t="str">
            <v>4500</v>
          </cell>
          <cell r="R20802" t="str">
            <v>301991</v>
          </cell>
          <cell r="S20802" t="str">
            <v>NB</v>
          </cell>
          <cell r="T20802" t="str">
            <v/>
          </cell>
          <cell r="U20802" t="str">
            <v/>
          </cell>
          <cell r="V20802" t="str">
            <v>RFBU</v>
          </cell>
          <cell r="W20802" t="str">
            <v>00</v>
          </cell>
          <cell r="X20802" t="str">
            <v>600</v>
          </cell>
          <cell r="Y20802" t="str">
            <v/>
          </cell>
          <cell r="Z20802" t="str">
            <v/>
          </cell>
          <cell r="AA20802" t="str">
            <v>00</v>
          </cell>
          <cell r="AB20802" t="str">
            <v/>
          </cell>
          <cell r="AC20802" t="str">
            <v>01:58:56</v>
          </cell>
          <cell r="AD20802" t="str">
            <v>FI-BATCH</v>
          </cell>
          <cell r="AE20802" t="str">
            <v>Price Structure 08GNSV06MN</v>
          </cell>
          <cell r="AF20802" t="str">
            <v/>
          </cell>
          <cell r="AG20802" t="str">
            <v/>
          </cell>
          <cell r="AH20802" t="str">
            <v>109640717</v>
          </cell>
          <cell r="AI20802" t="str">
            <v>2005</v>
          </cell>
          <cell r="AJ20802" t="str">
            <v/>
          </cell>
          <cell r="AK20802" t="str">
            <v/>
          </cell>
          <cell r="AL20802" t="str">
            <v/>
          </cell>
          <cell r="AM20802" t="str">
            <v/>
          </cell>
          <cell r="AN20802" t="str">
            <v/>
          </cell>
          <cell r="AO20802" t="str">
            <v/>
          </cell>
          <cell r="AP20802" t="str">
            <v/>
          </cell>
          <cell r="AQ20802" t="str">
            <v/>
          </cell>
          <cell r="AR20802" t="str">
            <v>4561500</v>
          </cell>
          <cell r="AS20802" t="str">
            <v>005501</v>
          </cell>
          <cell r="AT20802" t="str">
            <v>301991</v>
          </cell>
          <cell r="AU20802">
            <v>-15.31</v>
          </cell>
          <cell r="AV20802">
            <v>-15.31</v>
          </cell>
          <cell r="AW20802">
            <v>-15.31</v>
          </cell>
          <cell r="AX20802">
            <v>0</v>
          </cell>
          <cell r="AY20802">
            <v>38433</v>
          </cell>
          <cell r="AZ20802">
            <v>38433</v>
          </cell>
          <cell r="BA20802">
            <v>38433</v>
          </cell>
          <cell r="BB20802">
            <v>38433</v>
          </cell>
        </row>
        <row r="20803">
          <cell r="F20803" t="str">
            <v>USD</v>
          </cell>
          <cell r="G20803" t="str">
            <v/>
          </cell>
          <cell r="H20803" t="str">
            <v>H</v>
          </cell>
          <cell r="I20803" t="str">
            <v>012</v>
          </cell>
          <cell r="J20803" t="str">
            <v>A</v>
          </cell>
          <cell r="K20803" t="str">
            <v>64884682</v>
          </cell>
          <cell r="L20803" t="str">
            <v>008</v>
          </cell>
          <cell r="M20803" t="str">
            <v>1000</v>
          </cell>
          <cell r="N20803" t="str">
            <v>1130</v>
          </cell>
          <cell r="O20803" t="str">
            <v>45</v>
          </cell>
          <cell r="P20803" t="str">
            <v/>
          </cell>
          <cell r="Q20803" t="str">
            <v>4500</v>
          </cell>
          <cell r="R20803" t="str">
            <v>301991</v>
          </cell>
          <cell r="S20803" t="str">
            <v>NB</v>
          </cell>
          <cell r="T20803" t="str">
            <v/>
          </cell>
          <cell r="U20803" t="str">
            <v/>
          </cell>
          <cell r="V20803" t="str">
            <v>RFBU</v>
          </cell>
          <cell r="W20803" t="str">
            <v>00</v>
          </cell>
          <cell r="X20803" t="str">
            <v>600</v>
          </cell>
          <cell r="Y20803" t="str">
            <v/>
          </cell>
          <cell r="Z20803" t="str">
            <v/>
          </cell>
          <cell r="AA20803" t="str">
            <v>00</v>
          </cell>
          <cell r="AB20803" t="str">
            <v/>
          </cell>
          <cell r="AC20803" t="str">
            <v>01:58:56</v>
          </cell>
          <cell r="AD20803" t="str">
            <v>FI-BATCH</v>
          </cell>
          <cell r="AE20803" t="str">
            <v>Price Structure 08OALT007N</v>
          </cell>
          <cell r="AF20803" t="str">
            <v/>
          </cell>
          <cell r="AG20803" t="str">
            <v/>
          </cell>
          <cell r="AH20803" t="str">
            <v>109640717</v>
          </cell>
          <cell r="AI20803" t="str">
            <v>2005</v>
          </cell>
          <cell r="AJ20803" t="str">
            <v/>
          </cell>
          <cell r="AK20803" t="str">
            <v/>
          </cell>
          <cell r="AL20803" t="str">
            <v/>
          </cell>
          <cell r="AM20803" t="str">
            <v/>
          </cell>
          <cell r="AN20803" t="str">
            <v/>
          </cell>
          <cell r="AO20803" t="str">
            <v/>
          </cell>
          <cell r="AP20803" t="str">
            <v/>
          </cell>
          <cell r="AQ20803" t="str">
            <v/>
          </cell>
          <cell r="AR20803" t="str">
            <v>4561500</v>
          </cell>
          <cell r="AS20803" t="str">
            <v>005501</v>
          </cell>
          <cell r="AT20803" t="str">
            <v>301991</v>
          </cell>
          <cell r="AU20803">
            <v>-23.22</v>
          </cell>
          <cell r="AV20803">
            <v>-23.22</v>
          </cell>
          <cell r="AW20803">
            <v>-23.22</v>
          </cell>
          <cell r="AX20803">
            <v>0</v>
          </cell>
          <cell r="AY20803">
            <v>38433</v>
          </cell>
          <cell r="AZ20803">
            <v>38433</v>
          </cell>
          <cell r="BA20803">
            <v>38433</v>
          </cell>
          <cell r="BB20803">
            <v>38433</v>
          </cell>
        </row>
        <row r="20804">
          <cell r="F20804" t="str">
            <v>USD</v>
          </cell>
          <cell r="G20804" t="str">
            <v/>
          </cell>
          <cell r="H20804" t="str">
            <v>H</v>
          </cell>
          <cell r="I20804" t="str">
            <v>012</v>
          </cell>
          <cell r="J20804" t="str">
            <v>A</v>
          </cell>
          <cell r="K20804" t="str">
            <v>64884682</v>
          </cell>
          <cell r="L20804" t="str">
            <v>009</v>
          </cell>
          <cell r="M20804" t="str">
            <v>1000</v>
          </cell>
          <cell r="N20804" t="str">
            <v>1130</v>
          </cell>
          <cell r="O20804" t="str">
            <v>45</v>
          </cell>
          <cell r="P20804" t="str">
            <v/>
          </cell>
          <cell r="Q20804" t="str">
            <v>4500</v>
          </cell>
          <cell r="R20804" t="str">
            <v>301991</v>
          </cell>
          <cell r="S20804" t="str">
            <v>NB</v>
          </cell>
          <cell r="T20804" t="str">
            <v/>
          </cell>
          <cell r="U20804" t="str">
            <v/>
          </cell>
          <cell r="V20804" t="str">
            <v>RFBU</v>
          </cell>
          <cell r="W20804" t="str">
            <v>00</v>
          </cell>
          <cell r="X20804" t="str">
            <v>600</v>
          </cell>
          <cell r="Y20804" t="str">
            <v/>
          </cell>
          <cell r="Z20804" t="str">
            <v/>
          </cell>
          <cell r="AA20804" t="str">
            <v>00</v>
          </cell>
          <cell r="AB20804" t="str">
            <v/>
          </cell>
          <cell r="AC20804" t="str">
            <v>01:58:56</v>
          </cell>
          <cell r="AD20804" t="str">
            <v>FI-BATCH</v>
          </cell>
          <cell r="AE20804" t="str">
            <v>Price Structure 08OALT007R</v>
          </cell>
          <cell r="AF20804" t="str">
            <v/>
          </cell>
          <cell r="AG20804" t="str">
            <v/>
          </cell>
          <cell r="AH20804" t="str">
            <v>109640717</v>
          </cell>
          <cell r="AI20804" t="str">
            <v>2005</v>
          </cell>
          <cell r="AJ20804" t="str">
            <v/>
          </cell>
          <cell r="AK20804" t="str">
            <v/>
          </cell>
          <cell r="AL20804" t="str">
            <v/>
          </cell>
          <cell r="AM20804" t="str">
            <v/>
          </cell>
          <cell r="AN20804" t="str">
            <v/>
          </cell>
          <cell r="AO20804" t="str">
            <v/>
          </cell>
          <cell r="AP20804" t="str">
            <v/>
          </cell>
          <cell r="AQ20804" t="str">
            <v/>
          </cell>
          <cell r="AR20804" t="str">
            <v>4561500</v>
          </cell>
          <cell r="AS20804" t="str">
            <v>005501</v>
          </cell>
          <cell r="AT20804" t="str">
            <v>301991</v>
          </cell>
          <cell r="AU20804">
            <v>-3.67</v>
          </cell>
          <cell r="AV20804">
            <v>-3.67</v>
          </cell>
          <cell r="AW20804">
            <v>-3.67</v>
          </cell>
          <cell r="AX20804">
            <v>0</v>
          </cell>
          <cell r="AY20804">
            <v>38433</v>
          </cell>
          <cell r="AZ20804">
            <v>38433</v>
          </cell>
          <cell r="BA20804">
            <v>38433</v>
          </cell>
          <cell r="BB20804">
            <v>38433</v>
          </cell>
        </row>
        <row r="20805">
          <cell r="F20805" t="str">
            <v>USD</v>
          </cell>
          <cell r="G20805" t="str">
            <v/>
          </cell>
          <cell r="H20805" t="str">
            <v>H</v>
          </cell>
          <cell r="I20805" t="str">
            <v>012</v>
          </cell>
          <cell r="J20805" t="str">
            <v>A</v>
          </cell>
          <cell r="K20805" t="str">
            <v>64884682</v>
          </cell>
          <cell r="L20805" t="str">
            <v>010</v>
          </cell>
          <cell r="M20805" t="str">
            <v>1000</v>
          </cell>
          <cell r="N20805" t="str">
            <v>1130</v>
          </cell>
          <cell r="O20805" t="str">
            <v>45</v>
          </cell>
          <cell r="P20805" t="str">
            <v/>
          </cell>
          <cell r="Q20805" t="str">
            <v>4500</v>
          </cell>
          <cell r="R20805" t="str">
            <v>301991</v>
          </cell>
          <cell r="S20805" t="str">
            <v>NB</v>
          </cell>
          <cell r="T20805" t="str">
            <v/>
          </cell>
          <cell r="U20805" t="str">
            <v/>
          </cell>
          <cell r="V20805" t="str">
            <v>RFBU</v>
          </cell>
          <cell r="W20805" t="str">
            <v>00</v>
          </cell>
          <cell r="X20805" t="str">
            <v>600</v>
          </cell>
          <cell r="Y20805" t="str">
            <v/>
          </cell>
          <cell r="Z20805" t="str">
            <v/>
          </cell>
          <cell r="AA20805" t="str">
            <v>00</v>
          </cell>
          <cell r="AB20805" t="str">
            <v/>
          </cell>
          <cell r="AC20805" t="str">
            <v>01:58:56</v>
          </cell>
          <cell r="AD20805" t="str">
            <v>FI-BATCH</v>
          </cell>
          <cell r="AE20805" t="str">
            <v>Price Structure 08RESD0001</v>
          </cell>
          <cell r="AF20805" t="str">
            <v/>
          </cell>
          <cell r="AG20805" t="str">
            <v/>
          </cell>
          <cell r="AH20805" t="str">
            <v>109640717</v>
          </cell>
          <cell r="AI20805" t="str">
            <v>2005</v>
          </cell>
          <cell r="AJ20805" t="str">
            <v/>
          </cell>
          <cell r="AK20805" t="str">
            <v/>
          </cell>
          <cell r="AL20805" t="str">
            <v/>
          </cell>
          <cell r="AM20805" t="str">
            <v/>
          </cell>
          <cell r="AN20805" t="str">
            <v/>
          </cell>
          <cell r="AO20805" t="str">
            <v/>
          </cell>
          <cell r="AP20805" t="str">
            <v/>
          </cell>
          <cell r="AQ20805" t="str">
            <v/>
          </cell>
          <cell r="AR20805" t="str">
            <v>4561500</v>
          </cell>
          <cell r="AS20805" t="str">
            <v>005501</v>
          </cell>
          <cell r="AT20805" t="str">
            <v>301991</v>
          </cell>
          <cell r="AU20805">
            <v>-3827.69</v>
          </cell>
          <cell r="AV20805">
            <v>-3827.69</v>
          </cell>
          <cell r="AW20805">
            <v>-3827.69</v>
          </cell>
          <cell r="AX20805">
            <v>0</v>
          </cell>
          <cell r="AY20805">
            <v>38433</v>
          </cell>
          <cell r="AZ20805">
            <v>38433</v>
          </cell>
          <cell r="BA20805">
            <v>38433</v>
          </cell>
          <cell r="BB20805">
            <v>38433</v>
          </cell>
        </row>
        <row r="20806">
          <cell r="F20806" t="str">
            <v>USD</v>
          </cell>
          <cell r="G20806" t="str">
            <v/>
          </cell>
          <cell r="H20806" t="str">
            <v>H</v>
          </cell>
          <cell r="I20806" t="str">
            <v>012</v>
          </cell>
          <cell r="J20806" t="str">
            <v>A</v>
          </cell>
          <cell r="K20806" t="str">
            <v>64884682</v>
          </cell>
          <cell r="L20806" t="str">
            <v>011</v>
          </cell>
          <cell r="M20806" t="str">
            <v>1000</v>
          </cell>
          <cell r="N20806" t="str">
            <v>1130</v>
          </cell>
          <cell r="O20806" t="str">
            <v>45</v>
          </cell>
          <cell r="P20806" t="str">
            <v/>
          </cell>
          <cell r="Q20806" t="str">
            <v>4500</v>
          </cell>
          <cell r="R20806" t="str">
            <v>301991</v>
          </cell>
          <cell r="S20806" t="str">
            <v>NB</v>
          </cell>
          <cell r="T20806" t="str">
            <v/>
          </cell>
          <cell r="U20806" t="str">
            <v/>
          </cell>
          <cell r="V20806" t="str">
            <v>RFBU</v>
          </cell>
          <cell r="W20806" t="str">
            <v>00</v>
          </cell>
          <cell r="X20806" t="str">
            <v>600</v>
          </cell>
          <cell r="Y20806" t="str">
            <v/>
          </cell>
          <cell r="Z20806" t="str">
            <v/>
          </cell>
          <cell r="AA20806" t="str">
            <v>00</v>
          </cell>
          <cell r="AB20806" t="str">
            <v/>
          </cell>
          <cell r="AC20806" t="str">
            <v>01:58:56</v>
          </cell>
          <cell r="AD20806" t="str">
            <v>FI-BATCH</v>
          </cell>
          <cell r="AE20806" t="str">
            <v>Price Structure 08RESD0002</v>
          </cell>
          <cell r="AF20806" t="str">
            <v/>
          </cell>
          <cell r="AG20806" t="str">
            <v/>
          </cell>
          <cell r="AH20806" t="str">
            <v>109640717</v>
          </cell>
          <cell r="AI20806" t="str">
            <v>2005</v>
          </cell>
          <cell r="AJ20806" t="str">
            <v/>
          </cell>
          <cell r="AK20806" t="str">
            <v/>
          </cell>
          <cell r="AL20806" t="str">
            <v/>
          </cell>
          <cell r="AM20806" t="str">
            <v/>
          </cell>
          <cell r="AN20806" t="str">
            <v/>
          </cell>
          <cell r="AO20806" t="str">
            <v/>
          </cell>
          <cell r="AP20806" t="str">
            <v/>
          </cell>
          <cell r="AQ20806" t="str">
            <v/>
          </cell>
          <cell r="AR20806" t="str">
            <v>4561500</v>
          </cell>
          <cell r="AS20806" t="str">
            <v>005501</v>
          </cell>
          <cell r="AT20806" t="str">
            <v>301991</v>
          </cell>
          <cell r="AU20806">
            <v>-3.28</v>
          </cell>
          <cell r="AV20806">
            <v>-3.28</v>
          </cell>
          <cell r="AW20806">
            <v>-3.28</v>
          </cell>
          <cell r="AX20806">
            <v>0</v>
          </cell>
          <cell r="AY20806">
            <v>38433</v>
          </cell>
          <cell r="AZ20806">
            <v>38433</v>
          </cell>
          <cell r="BA20806">
            <v>38433</v>
          </cell>
          <cell r="BB20806">
            <v>38433</v>
          </cell>
        </row>
        <row r="20807">
          <cell r="F20807" t="str">
            <v>USD</v>
          </cell>
          <cell r="G20807" t="str">
            <v/>
          </cell>
          <cell r="H20807" t="str">
            <v>H</v>
          </cell>
          <cell r="I20807" t="str">
            <v>012</v>
          </cell>
          <cell r="J20807" t="str">
            <v>A</v>
          </cell>
          <cell r="K20807" t="str">
            <v>64884682</v>
          </cell>
          <cell r="L20807" t="str">
            <v>012</v>
          </cell>
          <cell r="M20807" t="str">
            <v>1000</v>
          </cell>
          <cell r="N20807" t="str">
            <v>1130</v>
          </cell>
          <cell r="O20807" t="str">
            <v>45</v>
          </cell>
          <cell r="P20807" t="str">
            <v/>
          </cell>
          <cell r="Q20807" t="str">
            <v>4500</v>
          </cell>
          <cell r="R20807" t="str">
            <v>301991</v>
          </cell>
          <cell r="S20807" t="str">
            <v>NB</v>
          </cell>
          <cell r="T20807" t="str">
            <v/>
          </cell>
          <cell r="U20807" t="str">
            <v/>
          </cell>
          <cell r="V20807" t="str">
            <v>RFBU</v>
          </cell>
          <cell r="W20807" t="str">
            <v>00</v>
          </cell>
          <cell r="X20807" t="str">
            <v>600</v>
          </cell>
          <cell r="Y20807" t="str">
            <v/>
          </cell>
          <cell r="Z20807" t="str">
            <v/>
          </cell>
          <cell r="AA20807" t="str">
            <v>00</v>
          </cell>
          <cell r="AB20807" t="str">
            <v/>
          </cell>
          <cell r="AC20807" t="str">
            <v>01:58:56</v>
          </cell>
          <cell r="AD20807" t="str">
            <v>FI-BATCH</v>
          </cell>
          <cell r="AE20807" t="str">
            <v>Price Structure 08RESD0003</v>
          </cell>
          <cell r="AF20807" t="str">
            <v/>
          </cell>
          <cell r="AG20807" t="str">
            <v/>
          </cell>
          <cell r="AH20807" t="str">
            <v>109640717</v>
          </cell>
          <cell r="AI20807" t="str">
            <v>2005</v>
          </cell>
          <cell r="AJ20807" t="str">
            <v/>
          </cell>
          <cell r="AK20807" t="str">
            <v/>
          </cell>
          <cell r="AL20807" t="str">
            <v/>
          </cell>
          <cell r="AM20807" t="str">
            <v/>
          </cell>
          <cell r="AN20807" t="str">
            <v/>
          </cell>
          <cell r="AO20807" t="str">
            <v/>
          </cell>
          <cell r="AP20807" t="str">
            <v/>
          </cell>
          <cell r="AQ20807" t="str">
            <v/>
          </cell>
          <cell r="AR20807" t="str">
            <v>4561500</v>
          </cell>
          <cell r="AS20807" t="str">
            <v>005501</v>
          </cell>
          <cell r="AT20807" t="str">
            <v>301991</v>
          </cell>
          <cell r="AU20807">
            <v>-52.55</v>
          </cell>
          <cell r="AV20807">
            <v>-52.55</v>
          </cell>
          <cell r="AW20807">
            <v>-52.55</v>
          </cell>
          <cell r="AX20807">
            <v>0</v>
          </cell>
          <cell r="AY20807">
            <v>38433</v>
          </cell>
          <cell r="AZ20807">
            <v>38433</v>
          </cell>
          <cell r="BA20807">
            <v>38433</v>
          </cell>
          <cell r="BB20807">
            <v>38433</v>
          </cell>
        </row>
        <row r="20808">
          <cell r="F20808" t="str">
            <v>USD</v>
          </cell>
          <cell r="G20808" t="str">
            <v/>
          </cell>
          <cell r="H20808" t="str">
            <v>S</v>
          </cell>
          <cell r="I20808" t="str">
            <v>012</v>
          </cell>
          <cell r="J20808" t="str">
            <v>A</v>
          </cell>
          <cell r="K20808" t="str">
            <v>64884682</v>
          </cell>
          <cell r="L20808" t="str">
            <v>013</v>
          </cell>
          <cell r="M20808" t="str">
            <v>1000</v>
          </cell>
          <cell r="N20808" t="str">
            <v>1130</v>
          </cell>
          <cell r="O20808" t="str">
            <v>45</v>
          </cell>
          <cell r="P20808" t="str">
            <v/>
          </cell>
          <cell r="Q20808" t="str">
            <v>4500</v>
          </cell>
          <cell r="R20808" t="str">
            <v>301991</v>
          </cell>
          <cell r="S20808" t="str">
            <v>NB</v>
          </cell>
          <cell r="T20808" t="str">
            <v/>
          </cell>
          <cell r="U20808" t="str">
            <v/>
          </cell>
          <cell r="V20808" t="str">
            <v>RFBU</v>
          </cell>
          <cell r="W20808" t="str">
            <v>00</v>
          </cell>
          <cell r="X20808" t="str">
            <v>600</v>
          </cell>
          <cell r="Y20808" t="str">
            <v/>
          </cell>
          <cell r="Z20808" t="str">
            <v/>
          </cell>
          <cell r="AA20808" t="str">
            <v>00</v>
          </cell>
          <cell r="AB20808" t="str">
            <v/>
          </cell>
          <cell r="AC20808" t="str">
            <v>01:58:56</v>
          </cell>
          <cell r="AD20808" t="str">
            <v>FI-BATCH</v>
          </cell>
          <cell r="AE20808" t="str">
            <v>Price Structure 08SLCU1202</v>
          </cell>
          <cell r="AF20808" t="str">
            <v/>
          </cell>
          <cell r="AG20808" t="str">
            <v/>
          </cell>
          <cell r="AH20808" t="str">
            <v>109640717</v>
          </cell>
          <cell r="AI20808" t="str">
            <v>2005</v>
          </cell>
          <cell r="AJ20808" t="str">
            <v/>
          </cell>
          <cell r="AK20808" t="str">
            <v/>
          </cell>
          <cell r="AL20808" t="str">
            <v/>
          </cell>
          <cell r="AM20808" t="str">
            <v/>
          </cell>
          <cell r="AN20808" t="str">
            <v/>
          </cell>
          <cell r="AO20808" t="str">
            <v/>
          </cell>
          <cell r="AP20808" t="str">
            <v/>
          </cell>
          <cell r="AQ20808" t="str">
            <v/>
          </cell>
          <cell r="AR20808" t="str">
            <v>4561500</v>
          </cell>
          <cell r="AS20808" t="str">
            <v>005501</v>
          </cell>
          <cell r="AT20808" t="str">
            <v>301991</v>
          </cell>
          <cell r="AU20808">
            <v>0.03</v>
          </cell>
          <cell r="AV20808">
            <v>0.03</v>
          </cell>
          <cell r="AW20808">
            <v>0.03</v>
          </cell>
          <cell r="AX20808">
            <v>0</v>
          </cell>
          <cell r="AY20808">
            <v>38433</v>
          </cell>
          <cell r="AZ20808">
            <v>38433</v>
          </cell>
          <cell r="BA20808">
            <v>38433</v>
          </cell>
          <cell r="BB20808">
            <v>38433</v>
          </cell>
        </row>
        <row r="20809">
          <cell r="F20809" t="str">
            <v>USD</v>
          </cell>
          <cell r="G20809" t="str">
            <v/>
          </cell>
          <cell r="H20809" t="str">
            <v>H</v>
          </cell>
          <cell r="I20809" t="str">
            <v>012</v>
          </cell>
          <cell r="J20809" t="str">
            <v>A</v>
          </cell>
          <cell r="K20809" t="str">
            <v>64884682</v>
          </cell>
          <cell r="L20809" t="str">
            <v>014</v>
          </cell>
          <cell r="M20809" t="str">
            <v>1000</v>
          </cell>
          <cell r="N20809" t="str">
            <v>1130</v>
          </cell>
          <cell r="O20809" t="str">
            <v>45</v>
          </cell>
          <cell r="P20809" t="str">
            <v/>
          </cell>
          <cell r="Q20809" t="str">
            <v>4500</v>
          </cell>
          <cell r="R20809" t="str">
            <v>301991</v>
          </cell>
          <cell r="S20809" t="str">
            <v>NB</v>
          </cell>
          <cell r="T20809" t="str">
            <v/>
          </cell>
          <cell r="U20809" t="str">
            <v/>
          </cell>
          <cell r="V20809" t="str">
            <v>RFBU</v>
          </cell>
          <cell r="W20809" t="str">
            <v>00</v>
          </cell>
          <cell r="X20809" t="str">
            <v>600</v>
          </cell>
          <cell r="Y20809" t="str">
            <v/>
          </cell>
          <cell r="Z20809" t="str">
            <v/>
          </cell>
          <cell r="AA20809" t="str">
            <v>00</v>
          </cell>
          <cell r="AB20809" t="str">
            <v/>
          </cell>
          <cell r="AC20809" t="str">
            <v>01:58:56</v>
          </cell>
          <cell r="AD20809" t="str">
            <v>FI-BATCH</v>
          </cell>
          <cell r="AE20809" t="str">
            <v>Price Structure 08SLC1202F</v>
          </cell>
          <cell r="AF20809" t="str">
            <v/>
          </cell>
          <cell r="AG20809" t="str">
            <v/>
          </cell>
          <cell r="AH20809" t="str">
            <v>109640717</v>
          </cell>
          <cell r="AI20809" t="str">
            <v>2005</v>
          </cell>
          <cell r="AJ20809" t="str">
            <v/>
          </cell>
          <cell r="AK20809" t="str">
            <v/>
          </cell>
          <cell r="AL20809" t="str">
            <v/>
          </cell>
          <cell r="AM20809" t="str">
            <v/>
          </cell>
          <cell r="AN20809" t="str">
            <v/>
          </cell>
          <cell r="AO20809" t="str">
            <v/>
          </cell>
          <cell r="AP20809" t="str">
            <v/>
          </cell>
          <cell r="AQ20809" t="str">
            <v/>
          </cell>
          <cell r="AR20809" t="str">
            <v>4561500</v>
          </cell>
          <cell r="AS20809" t="str">
            <v>005501</v>
          </cell>
          <cell r="AT20809" t="str">
            <v>301991</v>
          </cell>
          <cell r="AU20809">
            <v>-0.56000000000000005</v>
          </cell>
          <cell r="AV20809">
            <v>-0.56000000000000005</v>
          </cell>
          <cell r="AW20809">
            <v>-0.56000000000000005</v>
          </cell>
          <cell r="AX20809">
            <v>0</v>
          </cell>
          <cell r="AY20809">
            <v>38433</v>
          </cell>
          <cell r="AZ20809">
            <v>38433</v>
          </cell>
          <cell r="BA20809">
            <v>38433</v>
          </cell>
          <cell r="BB20809">
            <v>38433</v>
          </cell>
        </row>
        <row r="20810">
          <cell r="F20810" t="str">
            <v>USD</v>
          </cell>
          <cell r="G20810" t="str">
            <v/>
          </cell>
          <cell r="H20810" t="str">
            <v>H</v>
          </cell>
          <cell r="I20810" t="str">
            <v>012</v>
          </cell>
          <cell r="J20810" t="str">
            <v>A</v>
          </cell>
          <cell r="K20810" t="str">
            <v>64884682</v>
          </cell>
          <cell r="L20810" t="str">
            <v>038</v>
          </cell>
          <cell r="M20810" t="str">
            <v>1000</v>
          </cell>
          <cell r="N20810" t="str">
            <v>1130</v>
          </cell>
          <cell r="O20810" t="str">
            <v>45</v>
          </cell>
          <cell r="P20810" t="str">
            <v/>
          </cell>
          <cell r="Q20810" t="str">
            <v>4500</v>
          </cell>
          <cell r="R20810" t="str">
            <v>301991</v>
          </cell>
          <cell r="S20810" t="str">
            <v>NB</v>
          </cell>
          <cell r="T20810" t="str">
            <v/>
          </cell>
          <cell r="U20810" t="str">
            <v/>
          </cell>
          <cell r="V20810" t="str">
            <v>RFBU</v>
          </cell>
          <cell r="W20810" t="str">
            <v>00</v>
          </cell>
          <cell r="X20810" t="str">
            <v>600</v>
          </cell>
          <cell r="Y20810" t="str">
            <v/>
          </cell>
          <cell r="Z20810" t="str">
            <v/>
          </cell>
          <cell r="AA20810" t="str">
            <v>00</v>
          </cell>
          <cell r="AB20810" t="str">
            <v/>
          </cell>
          <cell r="AC20810" t="str">
            <v>01:58:56</v>
          </cell>
          <cell r="AD20810" t="str">
            <v>FI-BATCH</v>
          </cell>
          <cell r="AE20810" t="str">
            <v>Price Structure 08GNSV006A</v>
          </cell>
          <cell r="AF20810" t="str">
            <v/>
          </cell>
          <cell r="AG20810" t="str">
            <v/>
          </cell>
          <cell r="AH20810" t="str">
            <v>109640717</v>
          </cell>
          <cell r="AI20810" t="str">
            <v>2005</v>
          </cell>
          <cell r="AJ20810" t="str">
            <v/>
          </cell>
          <cell r="AK20810" t="str">
            <v/>
          </cell>
          <cell r="AL20810" t="str">
            <v/>
          </cell>
          <cell r="AM20810" t="str">
            <v/>
          </cell>
          <cell r="AN20810" t="str">
            <v/>
          </cell>
          <cell r="AO20810" t="str">
            <v/>
          </cell>
          <cell r="AP20810" t="str">
            <v/>
          </cell>
          <cell r="AQ20810" t="str">
            <v/>
          </cell>
          <cell r="AR20810" t="str">
            <v>4561500</v>
          </cell>
          <cell r="AS20810" t="str">
            <v>005501</v>
          </cell>
          <cell r="AT20810" t="str">
            <v>301991</v>
          </cell>
          <cell r="AU20810">
            <v>-109.66</v>
          </cell>
          <cell r="AV20810">
            <v>-109.66</v>
          </cell>
          <cell r="AW20810">
            <v>-109.66</v>
          </cell>
          <cell r="AX20810">
            <v>0</v>
          </cell>
          <cell r="AY20810">
            <v>38433</v>
          </cell>
          <cell r="AZ20810">
            <v>38433</v>
          </cell>
          <cell r="BA20810">
            <v>38433</v>
          </cell>
          <cell r="BB20810">
            <v>38433</v>
          </cell>
        </row>
        <row r="20811">
          <cell r="F20811" t="str">
            <v>USD</v>
          </cell>
          <cell r="G20811" t="str">
            <v/>
          </cell>
          <cell r="H20811" t="str">
            <v>H</v>
          </cell>
          <cell r="I20811" t="str">
            <v>012</v>
          </cell>
          <cell r="J20811" t="str">
            <v>A</v>
          </cell>
          <cell r="K20811" t="str">
            <v>64884682</v>
          </cell>
          <cell r="L20811" t="str">
            <v>067</v>
          </cell>
          <cell r="M20811" t="str">
            <v>1000</v>
          </cell>
          <cell r="N20811" t="str">
            <v>1130</v>
          </cell>
          <cell r="O20811" t="str">
            <v>45</v>
          </cell>
          <cell r="P20811" t="str">
            <v/>
          </cell>
          <cell r="Q20811" t="str">
            <v>4500</v>
          </cell>
          <cell r="R20811" t="str">
            <v>301991</v>
          </cell>
          <cell r="S20811" t="str">
            <v>NB</v>
          </cell>
          <cell r="T20811" t="str">
            <v/>
          </cell>
          <cell r="U20811" t="str">
            <v/>
          </cell>
          <cell r="V20811" t="str">
            <v>RFBU</v>
          </cell>
          <cell r="W20811" t="str">
            <v>00</v>
          </cell>
          <cell r="X20811" t="str">
            <v>600</v>
          </cell>
          <cell r="Y20811" t="str">
            <v/>
          </cell>
          <cell r="Z20811" t="str">
            <v/>
          </cell>
          <cell r="AA20811" t="str">
            <v>00</v>
          </cell>
          <cell r="AB20811" t="str">
            <v/>
          </cell>
          <cell r="AC20811" t="str">
            <v>01:58:56</v>
          </cell>
          <cell r="AD20811" t="str">
            <v>FI-BATCH</v>
          </cell>
          <cell r="AE20811" t="str">
            <v>Price Structure 08GNSV0006</v>
          </cell>
          <cell r="AF20811" t="str">
            <v/>
          </cell>
          <cell r="AG20811" t="str">
            <v/>
          </cell>
          <cell r="AH20811" t="str">
            <v>109640717</v>
          </cell>
          <cell r="AI20811" t="str">
            <v>2005</v>
          </cell>
          <cell r="AJ20811" t="str">
            <v/>
          </cell>
          <cell r="AK20811" t="str">
            <v/>
          </cell>
          <cell r="AL20811" t="str">
            <v/>
          </cell>
          <cell r="AM20811" t="str">
            <v/>
          </cell>
          <cell r="AN20811" t="str">
            <v/>
          </cell>
          <cell r="AO20811" t="str">
            <v/>
          </cell>
          <cell r="AP20811" t="str">
            <v/>
          </cell>
          <cell r="AQ20811" t="str">
            <v/>
          </cell>
          <cell r="AR20811" t="str">
            <v>4561500</v>
          </cell>
          <cell r="AS20811" t="str">
            <v>005501</v>
          </cell>
          <cell r="AT20811" t="str">
            <v>301991</v>
          </cell>
          <cell r="AU20811">
            <v>-4308.18</v>
          </cell>
          <cell r="AV20811">
            <v>-4308.18</v>
          </cell>
          <cell r="AW20811">
            <v>-4308.18</v>
          </cell>
          <cell r="AX20811">
            <v>0</v>
          </cell>
          <cell r="AY20811">
            <v>38433</v>
          </cell>
          <cell r="AZ20811">
            <v>38433</v>
          </cell>
          <cell r="BA20811">
            <v>38433</v>
          </cell>
          <cell r="BB20811">
            <v>38433</v>
          </cell>
        </row>
        <row r="20812">
          <cell r="F20812" t="str">
            <v>USD</v>
          </cell>
          <cell r="G20812" t="str">
            <v/>
          </cell>
          <cell r="H20812" t="str">
            <v>H</v>
          </cell>
          <cell r="I20812" t="str">
            <v>012</v>
          </cell>
          <cell r="J20812" t="str">
            <v>A</v>
          </cell>
          <cell r="K20812" t="str">
            <v>64884682</v>
          </cell>
          <cell r="L20812" t="str">
            <v>068</v>
          </cell>
          <cell r="M20812" t="str">
            <v>1000</v>
          </cell>
          <cell r="N20812" t="str">
            <v>1130</v>
          </cell>
          <cell r="O20812" t="str">
            <v>45</v>
          </cell>
          <cell r="P20812" t="str">
            <v/>
          </cell>
          <cell r="Q20812" t="str">
            <v>4500</v>
          </cell>
          <cell r="R20812" t="str">
            <v>301991</v>
          </cell>
          <cell r="S20812" t="str">
            <v>NB</v>
          </cell>
          <cell r="T20812" t="str">
            <v/>
          </cell>
          <cell r="U20812" t="str">
            <v/>
          </cell>
          <cell r="V20812" t="str">
            <v>RFBU</v>
          </cell>
          <cell r="W20812" t="str">
            <v>00</v>
          </cell>
          <cell r="X20812" t="str">
            <v>600</v>
          </cell>
          <cell r="Y20812" t="str">
            <v/>
          </cell>
          <cell r="Z20812" t="str">
            <v/>
          </cell>
          <cell r="AA20812" t="str">
            <v>00</v>
          </cell>
          <cell r="AB20812" t="str">
            <v/>
          </cell>
          <cell r="AC20812" t="str">
            <v>01:58:56</v>
          </cell>
          <cell r="AD20812" t="str">
            <v>FI-BATCH</v>
          </cell>
          <cell r="AE20812" t="str">
            <v>Price Structure 08GNSV0023</v>
          </cell>
          <cell r="AF20812" t="str">
            <v/>
          </cell>
          <cell r="AG20812" t="str">
            <v/>
          </cell>
          <cell r="AH20812" t="str">
            <v>109640717</v>
          </cell>
          <cell r="AI20812" t="str">
            <v>2005</v>
          </cell>
          <cell r="AJ20812" t="str">
            <v/>
          </cell>
          <cell r="AK20812" t="str">
            <v/>
          </cell>
          <cell r="AL20812" t="str">
            <v/>
          </cell>
          <cell r="AM20812" t="str">
            <v/>
          </cell>
          <cell r="AN20812" t="str">
            <v/>
          </cell>
          <cell r="AO20812" t="str">
            <v/>
          </cell>
          <cell r="AP20812" t="str">
            <v/>
          </cell>
          <cell r="AQ20812" t="str">
            <v/>
          </cell>
          <cell r="AR20812" t="str">
            <v>4561500</v>
          </cell>
          <cell r="AS20812" t="str">
            <v>005501</v>
          </cell>
          <cell r="AT20812" t="str">
            <v>301991</v>
          </cell>
          <cell r="AU20812">
            <v>-808.39</v>
          </cell>
          <cell r="AV20812">
            <v>-808.39</v>
          </cell>
          <cell r="AW20812">
            <v>-808.39</v>
          </cell>
          <cell r="AX20812">
            <v>0</v>
          </cell>
          <cell r="AY20812">
            <v>38433</v>
          </cell>
          <cell r="AZ20812">
            <v>38433</v>
          </cell>
          <cell r="BA20812">
            <v>38433</v>
          </cell>
          <cell r="BB20812">
            <v>38433</v>
          </cell>
        </row>
        <row r="20813">
          <cell r="F20813" t="str">
            <v>USD</v>
          </cell>
          <cell r="G20813" t="str">
            <v/>
          </cell>
          <cell r="H20813" t="str">
            <v>H</v>
          </cell>
          <cell r="I20813" t="str">
            <v>012</v>
          </cell>
          <cell r="J20813" t="str">
            <v>A</v>
          </cell>
          <cell r="K20813" t="str">
            <v>64884683</v>
          </cell>
          <cell r="L20813" t="str">
            <v>061</v>
          </cell>
          <cell r="M20813" t="str">
            <v>1000</v>
          </cell>
          <cell r="N20813" t="str">
            <v>1132</v>
          </cell>
          <cell r="O20813" t="str">
            <v>45</v>
          </cell>
          <cell r="P20813" t="str">
            <v/>
          </cell>
          <cell r="Q20813" t="str">
            <v>4500</v>
          </cell>
          <cell r="R20813" t="str">
            <v>301991</v>
          </cell>
          <cell r="S20813" t="str">
            <v>NB</v>
          </cell>
          <cell r="T20813" t="str">
            <v/>
          </cell>
          <cell r="U20813" t="str">
            <v/>
          </cell>
          <cell r="V20813" t="str">
            <v>RFBU</v>
          </cell>
          <cell r="W20813" t="str">
            <v>00</v>
          </cell>
          <cell r="X20813" t="str">
            <v>600</v>
          </cell>
          <cell r="Y20813" t="str">
            <v/>
          </cell>
          <cell r="Z20813" t="str">
            <v/>
          </cell>
          <cell r="AA20813" t="str">
            <v>00</v>
          </cell>
          <cell r="AB20813" t="str">
            <v/>
          </cell>
          <cell r="AC20813" t="str">
            <v>01:59:06</v>
          </cell>
          <cell r="AD20813" t="str">
            <v>FI-BATCH</v>
          </cell>
          <cell r="AE20813" t="str">
            <v>Price Structure 08SLCU1203</v>
          </cell>
          <cell r="AF20813" t="str">
            <v/>
          </cell>
          <cell r="AG20813" t="str">
            <v/>
          </cell>
          <cell r="AH20813" t="str">
            <v>109640718</v>
          </cell>
          <cell r="AI20813" t="str">
            <v>2005</v>
          </cell>
          <cell r="AJ20813" t="str">
            <v/>
          </cell>
          <cell r="AK20813" t="str">
            <v/>
          </cell>
          <cell r="AL20813" t="str">
            <v/>
          </cell>
          <cell r="AM20813" t="str">
            <v/>
          </cell>
          <cell r="AN20813" t="str">
            <v/>
          </cell>
          <cell r="AO20813" t="str">
            <v/>
          </cell>
          <cell r="AP20813" t="str">
            <v/>
          </cell>
          <cell r="AQ20813" t="str">
            <v/>
          </cell>
          <cell r="AR20813" t="str">
            <v>4561500</v>
          </cell>
          <cell r="AS20813" t="str">
            <v>005503</v>
          </cell>
          <cell r="AT20813" t="str">
            <v>301991</v>
          </cell>
          <cell r="AU20813">
            <v>-0.74</v>
          </cell>
          <cell r="AV20813">
            <v>-0.74</v>
          </cell>
          <cell r="AW20813">
            <v>-0.74</v>
          </cell>
          <cell r="AX20813">
            <v>0</v>
          </cell>
          <cell r="AY20813">
            <v>38433</v>
          </cell>
          <cell r="AZ20813">
            <v>38433</v>
          </cell>
          <cell r="BA20813">
            <v>38433</v>
          </cell>
          <cell r="BB20813">
            <v>38433</v>
          </cell>
        </row>
        <row r="20814">
          <cell r="F20814" t="str">
            <v>USD</v>
          </cell>
          <cell r="G20814" t="str">
            <v/>
          </cell>
          <cell r="H20814" t="str">
            <v>H</v>
          </cell>
          <cell r="I20814" t="str">
            <v>012</v>
          </cell>
          <cell r="J20814" t="str">
            <v>A</v>
          </cell>
          <cell r="K20814" t="str">
            <v>64884683</v>
          </cell>
          <cell r="L20814" t="str">
            <v>062</v>
          </cell>
          <cell r="M20814" t="str">
            <v>1000</v>
          </cell>
          <cell r="N20814" t="str">
            <v>1132</v>
          </cell>
          <cell r="O20814" t="str">
            <v>45</v>
          </cell>
          <cell r="P20814" t="str">
            <v/>
          </cell>
          <cell r="Q20814" t="str">
            <v>4500</v>
          </cell>
          <cell r="R20814" t="str">
            <v>301991</v>
          </cell>
          <cell r="S20814" t="str">
            <v>NB</v>
          </cell>
          <cell r="T20814" t="str">
            <v/>
          </cell>
          <cell r="U20814" t="str">
            <v/>
          </cell>
          <cell r="V20814" t="str">
            <v>RFBU</v>
          </cell>
          <cell r="W20814" t="str">
            <v>00</v>
          </cell>
          <cell r="X20814" t="str">
            <v>600</v>
          </cell>
          <cell r="Y20814" t="str">
            <v/>
          </cell>
          <cell r="Z20814" t="str">
            <v/>
          </cell>
          <cell r="AA20814" t="str">
            <v>00</v>
          </cell>
          <cell r="AB20814" t="str">
            <v/>
          </cell>
          <cell r="AC20814" t="str">
            <v>01:59:06</v>
          </cell>
          <cell r="AD20814" t="str">
            <v>FI-BATCH</v>
          </cell>
          <cell r="AE20814" t="str">
            <v>Price Structure 08SLCO0011</v>
          </cell>
          <cell r="AF20814" t="str">
            <v/>
          </cell>
          <cell r="AG20814" t="str">
            <v/>
          </cell>
          <cell r="AH20814" t="str">
            <v>109640718</v>
          </cell>
          <cell r="AI20814" t="str">
            <v>2005</v>
          </cell>
          <cell r="AJ20814" t="str">
            <v/>
          </cell>
          <cell r="AK20814" t="str">
            <v/>
          </cell>
          <cell r="AL20814" t="str">
            <v/>
          </cell>
          <cell r="AM20814" t="str">
            <v/>
          </cell>
          <cell r="AN20814" t="str">
            <v/>
          </cell>
          <cell r="AO20814" t="str">
            <v/>
          </cell>
          <cell r="AP20814" t="str">
            <v/>
          </cell>
          <cell r="AQ20814" t="str">
            <v/>
          </cell>
          <cell r="AR20814" t="str">
            <v>4561500</v>
          </cell>
          <cell r="AS20814" t="str">
            <v>005503</v>
          </cell>
          <cell r="AT20814" t="str">
            <v>301991</v>
          </cell>
          <cell r="AU20814">
            <v>-9.2100000000000009</v>
          </cell>
          <cell r="AV20814">
            <v>-9.2100000000000009</v>
          </cell>
          <cell r="AW20814">
            <v>-9.2100000000000009</v>
          </cell>
          <cell r="AX20814">
            <v>0</v>
          </cell>
          <cell r="AY20814">
            <v>38433</v>
          </cell>
          <cell r="AZ20814">
            <v>38433</v>
          </cell>
          <cell r="BA20814">
            <v>38433</v>
          </cell>
          <cell r="BB20814">
            <v>38433</v>
          </cell>
        </row>
        <row r="20815">
          <cell r="F20815" t="str">
            <v>USD</v>
          </cell>
          <cell r="G20815" t="str">
            <v/>
          </cell>
          <cell r="H20815" t="str">
            <v>H</v>
          </cell>
          <cell r="I20815" t="str">
            <v>012</v>
          </cell>
          <cell r="J20815" t="str">
            <v>A</v>
          </cell>
          <cell r="K20815" t="str">
            <v>64884683</v>
          </cell>
          <cell r="L20815" t="str">
            <v>063</v>
          </cell>
          <cell r="M20815" t="str">
            <v>1000</v>
          </cell>
          <cell r="N20815" t="str">
            <v>1132</v>
          </cell>
          <cell r="O20815" t="str">
            <v>45</v>
          </cell>
          <cell r="P20815" t="str">
            <v/>
          </cell>
          <cell r="Q20815" t="str">
            <v>4500</v>
          </cell>
          <cell r="R20815" t="str">
            <v>301991</v>
          </cell>
          <cell r="S20815" t="str">
            <v>NB</v>
          </cell>
          <cell r="T20815" t="str">
            <v/>
          </cell>
          <cell r="U20815" t="str">
            <v/>
          </cell>
          <cell r="V20815" t="str">
            <v>RFBU</v>
          </cell>
          <cell r="W20815" t="str">
            <v>00</v>
          </cell>
          <cell r="X20815" t="str">
            <v>600</v>
          </cell>
          <cell r="Y20815" t="str">
            <v/>
          </cell>
          <cell r="Z20815" t="str">
            <v/>
          </cell>
          <cell r="AA20815" t="str">
            <v>00</v>
          </cell>
          <cell r="AB20815" t="str">
            <v/>
          </cell>
          <cell r="AC20815" t="str">
            <v>01:59:06</v>
          </cell>
          <cell r="AD20815" t="str">
            <v>FI-BATCH</v>
          </cell>
          <cell r="AE20815" t="str">
            <v>Price Structure 08RESD0003</v>
          </cell>
          <cell r="AF20815" t="str">
            <v/>
          </cell>
          <cell r="AG20815" t="str">
            <v/>
          </cell>
          <cell r="AH20815" t="str">
            <v>109640718</v>
          </cell>
          <cell r="AI20815" t="str">
            <v>2005</v>
          </cell>
          <cell r="AJ20815" t="str">
            <v/>
          </cell>
          <cell r="AK20815" t="str">
            <v/>
          </cell>
          <cell r="AL20815" t="str">
            <v/>
          </cell>
          <cell r="AM20815" t="str">
            <v/>
          </cell>
          <cell r="AN20815" t="str">
            <v/>
          </cell>
          <cell r="AO20815" t="str">
            <v/>
          </cell>
          <cell r="AP20815" t="str">
            <v/>
          </cell>
          <cell r="AQ20815" t="str">
            <v/>
          </cell>
          <cell r="AR20815" t="str">
            <v>4561500</v>
          </cell>
          <cell r="AS20815" t="str">
            <v>005503</v>
          </cell>
          <cell r="AT20815" t="str">
            <v>301991</v>
          </cell>
          <cell r="AU20815">
            <v>-53</v>
          </cell>
          <cell r="AV20815">
            <v>-53</v>
          </cell>
          <cell r="AW20815">
            <v>-53</v>
          </cell>
          <cell r="AX20815">
            <v>0</v>
          </cell>
          <cell r="AY20815">
            <v>38433</v>
          </cell>
          <cell r="AZ20815">
            <v>38433</v>
          </cell>
          <cell r="BA20815">
            <v>38433</v>
          </cell>
          <cell r="BB20815">
            <v>38433</v>
          </cell>
        </row>
        <row r="20816">
          <cell r="F20816" t="str">
            <v>USD</v>
          </cell>
          <cell r="G20816" t="str">
            <v/>
          </cell>
          <cell r="H20816" t="str">
            <v>H</v>
          </cell>
          <cell r="I20816" t="str">
            <v>012</v>
          </cell>
          <cell r="J20816" t="str">
            <v>A</v>
          </cell>
          <cell r="K20816" t="str">
            <v>64884683</v>
          </cell>
          <cell r="L20816" t="str">
            <v>064</v>
          </cell>
          <cell r="M20816" t="str">
            <v>1000</v>
          </cell>
          <cell r="N20816" t="str">
            <v>1132</v>
          </cell>
          <cell r="O20816" t="str">
            <v>45</v>
          </cell>
          <cell r="P20816" t="str">
            <v/>
          </cell>
          <cell r="Q20816" t="str">
            <v>4500</v>
          </cell>
          <cell r="R20816" t="str">
            <v>301991</v>
          </cell>
          <cell r="S20816" t="str">
            <v>NB</v>
          </cell>
          <cell r="T20816" t="str">
            <v/>
          </cell>
          <cell r="U20816" t="str">
            <v/>
          </cell>
          <cell r="V20816" t="str">
            <v>RFBU</v>
          </cell>
          <cell r="W20816" t="str">
            <v>00</v>
          </cell>
          <cell r="X20816" t="str">
            <v>600</v>
          </cell>
          <cell r="Y20816" t="str">
            <v/>
          </cell>
          <cell r="Z20816" t="str">
            <v/>
          </cell>
          <cell r="AA20816" t="str">
            <v>00</v>
          </cell>
          <cell r="AB20816" t="str">
            <v/>
          </cell>
          <cell r="AC20816" t="str">
            <v>01:59:06</v>
          </cell>
          <cell r="AD20816" t="str">
            <v>FI-BATCH</v>
          </cell>
          <cell r="AE20816" t="str">
            <v>Price Structure 08RESD0001</v>
          </cell>
          <cell r="AF20816" t="str">
            <v/>
          </cell>
          <cell r="AG20816" t="str">
            <v/>
          </cell>
          <cell r="AH20816" t="str">
            <v>109640718</v>
          </cell>
          <cell r="AI20816" t="str">
            <v>2005</v>
          </cell>
          <cell r="AJ20816" t="str">
            <v/>
          </cell>
          <cell r="AK20816" t="str">
            <v/>
          </cell>
          <cell r="AL20816" t="str">
            <v/>
          </cell>
          <cell r="AM20816" t="str">
            <v/>
          </cell>
          <cell r="AN20816" t="str">
            <v/>
          </cell>
          <cell r="AO20816" t="str">
            <v/>
          </cell>
          <cell r="AP20816" t="str">
            <v/>
          </cell>
          <cell r="AQ20816" t="str">
            <v/>
          </cell>
          <cell r="AR20816" t="str">
            <v>4561500</v>
          </cell>
          <cell r="AS20816" t="str">
            <v>005503</v>
          </cell>
          <cell r="AT20816" t="str">
            <v>301991</v>
          </cell>
          <cell r="AU20816">
            <v>-509.28</v>
          </cell>
          <cell r="AV20816">
            <v>-509.28</v>
          </cell>
          <cell r="AW20816">
            <v>-509.28</v>
          </cell>
          <cell r="AX20816">
            <v>0</v>
          </cell>
          <cell r="AY20816">
            <v>38433</v>
          </cell>
          <cell r="AZ20816">
            <v>38433</v>
          </cell>
          <cell r="BA20816">
            <v>38433</v>
          </cell>
          <cell r="BB20816">
            <v>38433</v>
          </cell>
        </row>
        <row r="20817">
          <cell r="F20817" t="str">
            <v>USD</v>
          </cell>
          <cell r="G20817" t="str">
            <v/>
          </cell>
          <cell r="H20817" t="str">
            <v>H</v>
          </cell>
          <cell r="I20817" t="str">
            <v>012</v>
          </cell>
          <cell r="J20817" t="str">
            <v>A</v>
          </cell>
          <cell r="K20817" t="str">
            <v>64884683</v>
          </cell>
          <cell r="L20817" t="str">
            <v>065</v>
          </cell>
          <cell r="M20817" t="str">
            <v>1000</v>
          </cell>
          <cell r="N20817" t="str">
            <v>1132</v>
          </cell>
          <cell r="O20817" t="str">
            <v>45</v>
          </cell>
          <cell r="P20817" t="str">
            <v/>
          </cell>
          <cell r="Q20817" t="str">
            <v>4500</v>
          </cell>
          <cell r="R20817" t="str">
            <v>301991</v>
          </cell>
          <cell r="S20817" t="str">
            <v>NB</v>
          </cell>
          <cell r="T20817" t="str">
            <v/>
          </cell>
          <cell r="U20817" t="str">
            <v/>
          </cell>
          <cell r="V20817" t="str">
            <v>RFBU</v>
          </cell>
          <cell r="W20817" t="str">
            <v>00</v>
          </cell>
          <cell r="X20817" t="str">
            <v>600</v>
          </cell>
          <cell r="Y20817" t="str">
            <v/>
          </cell>
          <cell r="Z20817" t="str">
            <v/>
          </cell>
          <cell r="AA20817" t="str">
            <v>00</v>
          </cell>
          <cell r="AB20817" t="str">
            <v/>
          </cell>
          <cell r="AC20817" t="str">
            <v>01:59:06</v>
          </cell>
          <cell r="AD20817" t="str">
            <v>FI-BATCH</v>
          </cell>
          <cell r="AE20817" t="str">
            <v>Price Structure 08OALT007R</v>
          </cell>
          <cell r="AF20817" t="str">
            <v/>
          </cell>
          <cell r="AG20817" t="str">
            <v/>
          </cell>
          <cell r="AH20817" t="str">
            <v>109640718</v>
          </cell>
          <cell r="AI20817" t="str">
            <v>2005</v>
          </cell>
          <cell r="AJ20817" t="str">
            <v/>
          </cell>
          <cell r="AK20817" t="str">
            <v/>
          </cell>
          <cell r="AL20817" t="str">
            <v/>
          </cell>
          <cell r="AM20817" t="str">
            <v/>
          </cell>
          <cell r="AN20817" t="str">
            <v/>
          </cell>
          <cell r="AO20817" t="str">
            <v/>
          </cell>
          <cell r="AP20817" t="str">
            <v/>
          </cell>
          <cell r="AQ20817" t="str">
            <v/>
          </cell>
          <cell r="AR20817" t="str">
            <v>4561500</v>
          </cell>
          <cell r="AS20817" t="str">
            <v>005503</v>
          </cell>
          <cell r="AT20817" t="str">
            <v>301991</v>
          </cell>
          <cell r="AU20817">
            <v>-12.55</v>
          </cell>
          <cell r="AV20817">
            <v>-12.55</v>
          </cell>
          <cell r="AW20817">
            <v>-12.55</v>
          </cell>
          <cell r="AX20817">
            <v>0</v>
          </cell>
          <cell r="AY20817">
            <v>38433</v>
          </cell>
          <cell r="AZ20817">
            <v>38433</v>
          </cell>
          <cell r="BA20817">
            <v>38433</v>
          </cell>
          <cell r="BB20817">
            <v>38433</v>
          </cell>
        </row>
        <row r="20818">
          <cell r="F20818" t="str">
            <v>USD</v>
          </cell>
          <cell r="G20818" t="str">
            <v/>
          </cell>
          <cell r="H20818" t="str">
            <v>H</v>
          </cell>
          <cell r="I20818" t="str">
            <v>012</v>
          </cell>
          <cell r="J20818" t="str">
            <v>A</v>
          </cell>
          <cell r="K20818" t="str">
            <v>64884683</v>
          </cell>
          <cell r="L20818" t="str">
            <v>066</v>
          </cell>
          <cell r="M20818" t="str">
            <v>1000</v>
          </cell>
          <cell r="N20818" t="str">
            <v>1132</v>
          </cell>
          <cell r="O20818" t="str">
            <v>45</v>
          </cell>
          <cell r="P20818" t="str">
            <v/>
          </cell>
          <cell r="Q20818" t="str">
            <v>4500</v>
          </cell>
          <cell r="R20818" t="str">
            <v>301991</v>
          </cell>
          <cell r="S20818" t="str">
            <v>NB</v>
          </cell>
          <cell r="T20818" t="str">
            <v/>
          </cell>
          <cell r="U20818" t="str">
            <v/>
          </cell>
          <cell r="V20818" t="str">
            <v>RFBU</v>
          </cell>
          <cell r="W20818" t="str">
            <v>00</v>
          </cell>
          <cell r="X20818" t="str">
            <v>600</v>
          </cell>
          <cell r="Y20818" t="str">
            <v/>
          </cell>
          <cell r="Z20818" t="str">
            <v/>
          </cell>
          <cell r="AA20818" t="str">
            <v>00</v>
          </cell>
          <cell r="AB20818" t="str">
            <v/>
          </cell>
          <cell r="AC20818" t="str">
            <v>01:59:06</v>
          </cell>
          <cell r="AD20818" t="str">
            <v>FI-BATCH</v>
          </cell>
          <cell r="AE20818" t="str">
            <v>Price Structure 08OALT007N</v>
          </cell>
          <cell r="AF20818" t="str">
            <v/>
          </cell>
          <cell r="AG20818" t="str">
            <v/>
          </cell>
          <cell r="AH20818" t="str">
            <v>109640718</v>
          </cell>
          <cell r="AI20818" t="str">
            <v>2005</v>
          </cell>
          <cell r="AJ20818" t="str">
            <v/>
          </cell>
          <cell r="AK20818" t="str">
            <v/>
          </cell>
          <cell r="AL20818" t="str">
            <v/>
          </cell>
          <cell r="AM20818" t="str">
            <v/>
          </cell>
          <cell r="AN20818" t="str">
            <v/>
          </cell>
          <cell r="AO20818" t="str">
            <v/>
          </cell>
          <cell r="AP20818" t="str">
            <v/>
          </cell>
          <cell r="AQ20818" t="str">
            <v/>
          </cell>
          <cell r="AR20818" t="str">
            <v>4561500</v>
          </cell>
          <cell r="AS20818" t="str">
            <v>005503</v>
          </cell>
          <cell r="AT20818" t="str">
            <v>301991</v>
          </cell>
          <cell r="AU20818">
            <v>-4.28</v>
          </cell>
          <cell r="AV20818">
            <v>-4.28</v>
          </cell>
          <cell r="AW20818">
            <v>-4.28</v>
          </cell>
          <cell r="AX20818">
            <v>0</v>
          </cell>
          <cell r="AY20818">
            <v>38433</v>
          </cell>
          <cell r="AZ20818">
            <v>38433</v>
          </cell>
          <cell r="BA20818">
            <v>38433</v>
          </cell>
          <cell r="BB20818">
            <v>38433</v>
          </cell>
        </row>
        <row r="20819">
          <cell r="F20819" t="str">
            <v>USD</v>
          </cell>
          <cell r="G20819" t="str">
            <v/>
          </cell>
          <cell r="H20819" t="str">
            <v>H</v>
          </cell>
          <cell r="I20819" t="str">
            <v>012</v>
          </cell>
          <cell r="J20819" t="str">
            <v>A</v>
          </cell>
          <cell r="K20819" t="str">
            <v>64884683</v>
          </cell>
          <cell r="L20819" t="str">
            <v>067</v>
          </cell>
          <cell r="M20819" t="str">
            <v>1000</v>
          </cell>
          <cell r="N20819" t="str">
            <v>1132</v>
          </cell>
          <cell r="O20819" t="str">
            <v>45</v>
          </cell>
          <cell r="P20819" t="str">
            <v/>
          </cell>
          <cell r="Q20819" t="str">
            <v>4500</v>
          </cell>
          <cell r="R20819" t="str">
            <v>301991</v>
          </cell>
          <cell r="S20819" t="str">
            <v>NB</v>
          </cell>
          <cell r="T20819" t="str">
            <v/>
          </cell>
          <cell r="U20819" t="str">
            <v/>
          </cell>
          <cell r="V20819" t="str">
            <v>RFBU</v>
          </cell>
          <cell r="W20819" t="str">
            <v>00</v>
          </cell>
          <cell r="X20819" t="str">
            <v>600</v>
          </cell>
          <cell r="Y20819" t="str">
            <v/>
          </cell>
          <cell r="Z20819" t="str">
            <v/>
          </cell>
          <cell r="AA20819" t="str">
            <v>00</v>
          </cell>
          <cell r="AB20819" t="str">
            <v/>
          </cell>
          <cell r="AC20819" t="str">
            <v>01:59:06</v>
          </cell>
          <cell r="AD20819" t="str">
            <v>FI-BATCH</v>
          </cell>
          <cell r="AE20819" t="str">
            <v>Price Structure 08GNSV006A</v>
          </cell>
          <cell r="AF20819" t="str">
            <v/>
          </cell>
          <cell r="AG20819" t="str">
            <v/>
          </cell>
          <cell r="AH20819" t="str">
            <v>109640718</v>
          </cell>
          <cell r="AI20819" t="str">
            <v>2005</v>
          </cell>
          <cell r="AJ20819" t="str">
            <v/>
          </cell>
          <cell r="AK20819" t="str">
            <v/>
          </cell>
          <cell r="AL20819" t="str">
            <v/>
          </cell>
          <cell r="AM20819" t="str">
            <v/>
          </cell>
          <cell r="AN20819" t="str">
            <v/>
          </cell>
          <cell r="AO20819" t="str">
            <v/>
          </cell>
          <cell r="AP20819" t="str">
            <v/>
          </cell>
          <cell r="AQ20819" t="str">
            <v/>
          </cell>
          <cell r="AR20819" t="str">
            <v>4561500</v>
          </cell>
          <cell r="AS20819" t="str">
            <v>005503</v>
          </cell>
          <cell r="AT20819" t="str">
            <v>301991</v>
          </cell>
          <cell r="AU20819">
            <v>-259.48</v>
          </cell>
          <cell r="AV20819">
            <v>-259.48</v>
          </cell>
          <cell r="AW20819">
            <v>-259.48</v>
          </cell>
          <cell r="AX20819">
            <v>0</v>
          </cell>
          <cell r="AY20819">
            <v>38433</v>
          </cell>
          <cell r="AZ20819">
            <v>38433</v>
          </cell>
          <cell r="BA20819">
            <v>38433</v>
          </cell>
          <cell r="BB20819">
            <v>38433</v>
          </cell>
        </row>
        <row r="20820">
          <cell r="F20820" t="str">
            <v>USD</v>
          </cell>
          <cell r="G20820" t="str">
            <v/>
          </cell>
          <cell r="H20820" t="str">
            <v>H</v>
          </cell>
          <cell r="I20820" t="str">
            <v>012</v>
          </cell>
          <cell r="J20820" t="str">
            <v>A</v>
          </cell>
          <cell r="K20820" t="str">
            <v>64884683</v>
          </cell>
          <cell r="L20820" t="str">
            <v>068</v>
          </cell>
          <cell r="M20820" t="str">
            <v>1000</v>
          </cell>
          <cell r="N20820" t="str">
            <v>1132</v>
          </cell>
          <cell r="O20820" t="str">
            <v>45</v>
          </cell>
          <cell r="P20820" t="str">
            <v/>
          </cell>
          <cell r="Q20820" t="str">
            <v>4500</v>
          </cell>
          <cell r="R20820" t="str">
            <v>301991</v>
          </cell>
          <cell r="S20820" t="str">
            <v>NB</v>
          </cell>
          <cell r="T20820" t="str">
            <v/>
          </cell>
          <cell r="U20820" t="str">
            <v/>
          </cell>
          <cell r="V20820" t="str">
            <v>RFBU</v>
          </cell>
          <cell r="W20820" t="str">
            <v>00</v>
          </cell>
          <cell r="X20820" t="str">
            <v>600</v>
          </cell>
          <cell r="Y20820" t="str">
            <v/>
          </cell>
          <cell r="Z20820" t="str">
            <v/>
          </cell>
          <cell r="AA20820" t="str">
            <v>00</v>
          </cell>
          <cell r="AB20820" t="str">
            <v/>
          </cell>
          <cell r="AC20820" t="str">
            <v>01:59:06</v>
          </cell>
          <cell r="AD20820" t="str">
            <v>FI-BATCH</v>
          </cell>
          <cell r="AE20820" t="str">
            <v>Price Structure 08GNSV0023</v>
          </cell>
          <cell r="AF20820" t="str">
            <v/>
          </cell>
          <cell r="AG20820" t="str">
            <v/>
          </cell>
          <cell r="AH20820" t="str">
            <v>109640718</v>
          </cell>
          <cell r="AI20820" t="str">
            <v>2005</v>
          </cell>
          <cell r="AJ20820" t="str">
            <v/>
          </cell>
          <cell r="AK20820" t="str">
            <v/>
          </cell>
          <cell r="AL20820" t="str">
            <v/>
          </cell>
          <cell r="AM20820" t="str">
            <v/>
          </cell>
          <cell r="AN20820" t="str">
            <v/>
          </cell>
          <cell r="AO20820" t="str">
            <v/>
          </cell>
          <cell r="AP20820" t="str">
            <v/>
          </cell>
          <cell r="AQ20820" t="str">
            <v/>
          </cell>
          <cell r="AR20820" t="str">
            <v>4561500</v>
          </cell>
          <cell r="AS20820" t="str">
            <v>005503</v>
          </cell>
          <cell r="AT20820" t="str">
            <v>301991</v>
          </cell>
          <cell r="AU20820">
            <v>-63.26</v>
          </cell>
          <cell r="AV20820">
            <v>-63.26</v>
          </cell>
          <cell r="AW20820">
            <v>-63.26</v>
          </cell>
          <cell r="AX20820">
            <v>0</v>
          </cell>
          <cell r="AY20820">
            <v>38433</v>
          </cell>
          <cell r="AZ20820">
            <v>38433</v>
          </cell>
          <cell r="BA20820">
            <v>38433</v>
          </cell>
          <cell r="BB20820">
            <v>38433</v>
          </cell>
        </row>
        <row r="20821">
          <cell r="F20821" t="str">
            <v>USD</v>
          </cell>
          <cell r="G20821" t="str">
            <v/>
          </cell>
          <cell r="H20821" t="str">
            <v>H</v>
          </cell>
          <cell r="I20821" t="str">
            <v>012</v>
          </cell>
          <cell r="J20821" t="str">
            <v>A</v>
          </cell>
          <cell r="K20821" t="str">
            <v>64884683</v>
          </cell>
          <cell r="L20821" t="str">
            <v>069</v>
          </cell>
          <cell r="M20821" t="str">
            <v>1000</v>
          </cell>
          <cell r="N20821" t="str">
            <v>1132</v>
          </cell>
          <cell r="O20821" t="str">
            <v>45</v>
          </cell>
          <cell r="P20821" t="str">
            <v/>
          </cell>
          <cell r="Q20821" t="str">
            <v>4500</v>
          </cell>
          <cell r="R20821" t="str">
            <v>301991</v>
          </cell>
          <cell r="S20821" t="str">
            <v>NB</v>
          </cell>
          <cell r="T20821" t="str">
            <v/>
          </cell>
          <cell r="U20821" t="str">
            <v/>
          </cell>
          <cell r="V20821" t="str">
            <v>RFBU</v>
          </cell>
          <cell r="W20821" t="str">
            <v>00</v>
          </cell>
          <cell r="X20821" t="str">
            <v>600</v>
          </cell>
          <cell r="Y20821" t="str">
            <v/>
          </cell>
          <cell r="Z20821" t="str">
            <v/>
          </cell>
          <cell r="AA20821" t="str">
            <v>00</v>
          </cell>
          <cell r="AB20821" t="str">
            <v/>
          </cell>
          <cell r="AC20821" t="str">
            <v>01:59:06</v>
          </cell>
          <cell r="AD20821" t="str">
            <v>FI-BATCH</v>
          </cell>
          <cell r="AE20821" t="str">
            <v>Price Structure 08GNSV0006</v>
          </cell>
          <cell r="AF20821" t="str">
            <v/>
          </cell>
          <cell r="AG20821" t="str">
            <v/>
          </cell>
          <cell r="AH20821" t="str">
            <v>109640718</v>
          </cell>
          <cell r="AI20821" t="str">
            <v>2005</v>
          </cell>
          <cell r="AJ20821" t="str">
            <v/>
          </cell>
          <cell r="AK20821" t="str">
            <v/>
          </cell>
          <cell r="AL20821" t="str">
            <v/>
          </cell>
          <cell r="AM20821" t="str">
            <v/>
          </cell>
          <cell r="AN20821" t="str">
            <v/>
          </cell>
          <cell r="AO20821" t="str">
            <v/>
          </cell>
          <cell r="AP20821" t="str">
            <v/>
          </cell>
          <cell r="AQ20821" t="str">
            <v/>
          </cell>
          <cell r="AR20821" t="str">
            <v>4561500</v>
          </cell>
          <cell r="AS20821" t="str">
            <v>005503</v>
          </cell>
          <cell r="AT20821" t="str">
            <v>301991</v>
          </cell>
          <cell r="AU20821">
            <v>-232.23</v>
          </cell>
          <cell r="AV20821">
            <v>-232.23</v>
          </cell>
          <cell r="AW20821">
            <v>-232.23</v>
          </cell>
          <cell r="AX20821">
            <v>0</v>
          </cell>
          <cell r="AY20821">
            <v>38433</v>
          </cell>
          <cell r="AZ20821">
            <v>38433</v>
          </cell>
          <cell r="BA20821">
            <v>38433</v>
          </cell>
          <cell r="BB20821">
            <v>38433</v>
          </cell>
        </row>
        <row r="20822">
          <cell r="F20822" t="str">
            <v>USD</v>
          </cell>
          <cell r="G20822" t="str">
            <v/>
          </cell>
          <cell r="H20822" t="str">
            <v>H</v>
          </cell>
          <cell r="I20822" t="str">
            <v>012</v>
          </cell>
          <cell r="J20822" t="str">
            <v>A</v>
          </cell>
          <cell r="K20822" t="str">
            <v>64884683</v>
          </cell>
          <cell r="L20822" t="str">
            <v>137</v>
          </cell>
          <cell r="M20822" t="str">
            <v>1000</v>
          </cell>
          <cell r="N20822" t="str">
            <v>1131</v>
          </cell>
          <cell r="O20822" t="str">
            <v>45</v>
          </cell>
          <cell r="P20822" t="str">
            <v/>
          </cell>
          <cell r="Q20822" t="str">
            <v>4500</v>
          </cell>
          <cell r="R20822" t="str">
            <v>301991</v>
          </cell>
          <cell r="S20822" t="str">
            <v>NB</v>
          </cell>
          <cell r="T20822" t="str">
            <v/>
          </cell>
          <cell r="U20822" t="str">
            <v/>
          </cell>
          <cell r="V20822" t="str">
            <v>RFBU</v>
          </cell>
          <cell r="W20822" t="str">
            <v>00</v>
          </cell>
          <cell r="X20822" t="str">
            <v>600</v>
          </cell>
          <cell r="Y20822" t="str">
            <v/>
          </cell>
          <cell r="Z20822" t="str">
            <v/>
          </cell>
          <cell r="AA20822" t="str">
            <v>00</v>
          </cell>
          <cell r="AB20822" t="str">
            <v/>
          </cell>
          <cell r="AC20822" t="str">
            <v>01:59:06</v>
          </cell>
          <cell r="AD20822" t="str">
            <v>FI-BATCH</v>
          </cell>
          <cell r="AE20822" t="str">
            <v>Price Structure 08GNSV0006</v>
          </cell>
          <cell r="AF20822" t="str">
            <v/>
          </cell>
          <cell r="AG20822" t="str">
            <v/>
          </cell>
          <cell r="AH20822" t="str">
            <v>109640718</v>
          </cell>
          <cell r="AI20822" t="str">
            <v>2005</v>
          </cell>
          <cell r="AJ20822" t="str">
            <v/>
          </cell>
          <cell r="AK20822" t="str">
            <v/>
          </cell>
          <cell r="AL20822" t="str">
            <v/>
          </cell>
          <cell r="AM20822" t="str">
            <v/>
          </cell>
          <cell r="AN20822" t="str">
            <v/>
          </cell>
          <cell r="AO20822" t="str">
            <v/>
          </cell>
          <cell r="AP20822" t="str">
            <v/>
          </cell>
          <cell r="AQ20822" t="str">
            <v/>
          </cell>
          <cell r="AR20822" t="str">
            <v>4561500</v>
          </cell>
          <cell r="AS20822" t="str">
            <v>005502</v>
          </cell>
          <cell r="AT20822" t="str">
            <v>301991</v>
          </cell>
          <cell r="AU20822">
            <v>-577.54</v>
          </cell>
          <cell r="AV20822">
            <v>-577.54</v>
          </cell>
          <cell r="AW20822">
            <v>-577.54</v>
          </cell>
          <cell r="AX20822">
            <v>0</v>
          </cell>
          <cell r="AY20822">
            <v>38433</v>
          </cell>
          <cell r="AZ20822">
            <v>38433</v>
          </cell>
          <cell r="BA20822">
            <v>38433</v>
          </cell>
          <cell r="BB20822">
            <v>38433</v>
          </cell>
        </row>
        <row r="20823">
          <cell r="F20823" t="str">
            <v>USD</v>
          </cell>
          <cell r="G20823" t="str">
            <v/>
          </cell>
          <cell r="H20823" t="str">
            <v>H</v>
          </cell>
          <cell r="I20823" t="str">
            <v>012</v>
          </cell>
          <cell r="J20823" t="str">
            <v>A</v>
          </cell>
          <cell r="K20823" t="str">
            <v>64884683</v>
          </cell>
          <cell r="L20823" t="str">
            <v>138</v>
          </cell>
          <cell r="M20823" t="str">
            <v>1000</v>
          </cell>
          <cell r="N20823" t="str">
            <v>1131</v>
          </cell>
          <cell r="O20823" t="str">
            <v>45</v>
          </cell>
          <cell r="P20823" t="str">
            <v/>
          </cell>
          <cell r="Q20823" t="str">
            <v>4500</v>
          </cell>
          <cell r="R20823" t="str">
            <v>301991</v>
          </cell>
          <cell r="S20823" t="str">
            <v>NB</v>
          </cell>
          <cell r="T20823" t="str">
            <v/>
          </cell>
          <cell r="U20823" t="str">
            <v/>
          </cell>
          <cell r="V20823" t="str">
            <v>RFBU</v>
          </cell>
          <cell r="W20823" t="str">
            <v>00</v>
          </cell>
          <cell r="X20823" t="str">
            <v>600</v>
          </cell>
          <cell r="Y20823" t="str">
            <v/>
          </cell>
          <cell r="Z20823" t="str">
            <v/>
          </cell>
          <cell r="AA20823" t="str">
            <v>00</v>
          </cell>
          <cell r="AB20823" t="str">
            <v/>
          </cell>
          <cell r="AC20823" t="str">
            <v>01:59:06</v>
          </cell>
          <cell r="AD20823" t="str">
            <v>FI-BATCH</v>
          </cell>
          <cell r="AE20823" t="str">
            <v>Price Structure 08GNSV0023</v>
          </cell>
          <cell r="AF20823" t="str">
            <v/>
          </cell>
          <cell r="AG20823" t="str">
            <v/>
          </cell>
          <cell r="AH20823" t="str">
            <v>109640718</v>
          </cell>
          <cell r="AI20823" t="str">
            <v>2005</v>
          </cell>
          <cell r="AJ20823" t="str">
            <v/>
          </cell>
          <cell r="AK20823" t="str">
            <v/>
          </cell>
          <cell r="AL20823" t="str">
            <v/>
          </cell>
          <cell r="AM20823" t="str">
            <v/>
          </cell>
          <cell r="AN20823" t="str">
            <v/>
          </cell>
          <cell r="AO20823" t="str">
            <v/>
          </cell>
          <cell r="AP20823" t="str">
            <v/>
          </cell>
          <cell r="AQ20823" t="str">
            <v/>
          </cell>
          <cell r="AR20823" t="str">
            <v>4561500</v>
          </cell>
          <cell r="AS20823" t="str">
            <v>005502</v>
          </cell>
          <cell r="AT20823" t="str">
            <v>301991</v>
          </cell>
          <cell r="AU20823">
            <v>-99.56</v>
          </cell>
          <cell r="AV20823">
            <v>-99.56</v>
          </cell>
          <cell r="AW20823">
            <v>-99.56</v>
          </cell>
          <cell r="AX20823">
            <v>0</v>
          </cell>
          <cell r="AY20823">
            <v>38433</v>
          </cell>
          <cell r="AZ20823">
            <v>38433</v>
          </cell>
          <cell r="BA20823">
            <v>38433</v>
          </cell>
          <cell r="BB20823">
            <v>38433</v>
          </cell>
        </row>
        <row r="20824">
          <cell r="F20824" t="str">
            <v>USD</v>
          </cell>
          <cell r="G20824" t="str">
            <v/>
          </cell>
          <cell r="H20824" t="str">
            <v>H</v>
          </cell>
          <cell r="I20824" t="str">
            <v>012</v>
          </cell>
          <cell r="J20824" t="str">
            <v>A</v>
          </cell>
          <cell r="K20824" t="str">
            <v>64884683</v>
          </cell>
          <cell r="L20824" t="str">
            <v>139</v>
          </cell>
          <cell r="M20824" t="str">
            <v>1000</v>
          </cell>
          <cell r="N20824" t="str">
            <v>1131</v>
          </cell>
          <cell r="O20824" t="str">
            <v>45</v>
          </cell>
          <cell r="P20824" t="str">
            <v/>
          </cell>
          <cell r="Q20824" t="str">
            <v>4500</v>
          </cell>
          <cell r="R20824" t="str">
            <v>301991</v>
          </cell>
          <cell r="S20824" t="str">
            <v>NB</v>
          </cell>
          <cell r="T20824" t="str">
            <v/>
          </cell>
          <cell r="U20824" t="str">
            <v/>
          </cell>
          <cell r="V20824" t="str">
            <v>RFBU</v>
          </cell>
          <cell r="W20824" t="str">
            <v>00</v>
          </cell>
          <cell r="X20824" t="str">
            <v>600</v>
          </cell>
          <cell r="Y20824" t="str">
            <v/>
          </cell>
          <cell r="Z20824" t="str">
            <v/>
          </cell>
          <cell r="AA20824" t="str">
            <v>00</v>
          </cell>
          <cell r="AB20824" t="str">
            <v/>
          </cell>
          <cell r="AC20824" t="str">
            <v>01:59:06</v>
          </cell>
          <cell r="AD20824" t="str">
            <v>FI-BATCH</v>
          </cell>
          <cell r="AE20824" t="str">
            <v>Price Structure 08OALT007N</v>
          </cell>
          <cell r="AF20824" t="str">
            <v/>
          </cell>
          <cell r="AG20824" t="str">
            <v/>
          </cell>
          <cell r="AH20824" t="str">
            <v>109640718</v>
          </cell>
          <cell r="AI20824" t="str">
            <v>2005</v>
          </cell>
          <cell r="AJ20824" t="str">
            <v/>
          </cell>
          <cell r="AK20824" t="str">
            <v/>
          </cell>
          <cell r="AL20824" t="str">
            <v/>
          </cell>
          <cell r="AM20824" t="str">
            <v/>
          </cell>
          <cell r="AN20824" t="str">
            <v/>
          </cell>
          <cell r="AO20824" t="str">
            <v/>
          </cell>
          <cell r="AP20824" t="str">
            <v/>
          </cell>
          <cell r="AQ20824" t="str">
            <v/>
          </cell>
          <cell r="AR20824" t="str">
            <v>4561500</v>
          </cell>
          <cell r="AS20824" t="str">
            <v>005502</v>
          </cell>
          <cell r="AT20824" t="str">
            <v>301991</v>
          </cell>
          <cell r="AU20824">
            <v>-14.62</v>
          </cell>
          <cell r="AV20824">
            <v>-14.62</v>
          </cell>
          <cell r="AW20824">
            <v>-14.62</v>
          </cell>
          <cell r="AX20824">
            <v>0</v>
          </cell>
          <cell r="AY20824">
            <v>38433</v>
          </cell>
          <cell r="AZ20824">
            <v>38433</v>
          </cell>
          <cell r="BA20824">
            <v>38433</v>
          </cell>
          <cell r="BB20824">
            <v>38433</v>
          </cell>
        </row>
        <row r="20825">
          <cell r="F20825" t="str">
            <v>USD</v>
          </cell>
          <cell r="G20825" t="str">
            <v/>
          </cell>
          <cell r="H20825" t="str">
            <v>H</v>
          </cell>
          <cell r="I20825" t="str">
            <v>012</v>
          </cell>
          <cell r="J20825" t="str">
            <v>A</v>
          </cell>
          <cell r="K20825" t="str">
            <v>64884683</v>
          </cell>
          <cell r="L20825" t="str">
            <v>140</v>
          </cell>
          <cell r="M20825" t="str">
            <v>1000</v>
          </cell>
          <cell r="N20825" t="str">
            <v>1131</v>
          </cell>
          <cell r="O20825" t="str">
            <v>45</v>
          </cell>
          <cell r="P20825" t="str">
            <v/>
          </cell>
          <cell r="Q20825" t="str">
            <v>4500</v>
          </cell>
          <cell r="R20825" t="str">
            <v>301991</v>
          </cell>
          <cell r="S20825" t="str">
            <v>NB</v>
          </cell>
          <cell r="T20825" t="str">
            <v/>
          </cell>
          <cell r="U20825" t="str">
            <v/>
          </cell>
          <cell r="V20825" t="str">
            <v>RFBU</v>
          </cell>
          <cell r="W20825" t="str">
            <v>00</v>
          </cell>
          <cell r="X20825" t="str">
            <v>600</v>
          </cell>
          <cell r="Y20825" t="str">
            <v/>
          </cell>
          <cell r="Z20825" t="str">
            <v/>
          </cell>
          <cell r="AA20825" t="str">
            <v>00</v>
          </cell>
          <cell r="AB20825" t="str">
            <v/>
          </cell>
          <cell r="AC20825" t="str">
            <v>01:59:06</v>
          </cell>
          <cell r="AD20825" t="str">
            <v>FI-BATCH</v>
          </cell>
          <cell r="AE20825" t="str">
            <v>Price Structure 08OALT007R</v>
          </cell>
          <cell r="AF20825" t="str">
            <v/>
          </cell>
          <cell r="AG20825" t="str">
            <v/>
          </cell>
          <cell r="AH20825" t="str">
            <v>109640718</v>
          </cell>
          <cell r="AI20825" t="str">
            <v>2005</v>
          </cell>
          <cell r="AJ20825" t="str">
            <v/>
          </cell>
          <cell r="AK20825" t="str">
            <v/>
          </cell>
          <cell r="AL20825" t="str">
            <v/>
          </cell>
          <cell r="AM20825" t="str">
            <v/>
          </cell>
          <cell r="AN20825" t="str">
            <v/>
          </cell>
          <cell r="AO20825" t="str">
            <v/>
          </cell>
          <cell r="AP20825" t="str">
            <v/>
          </cell>
          <cell r="AQ20825" t="str">
            <v/>
          </cell>
          <cell r="AR20825" t="str">
            <v>4561500</v>
          </cell>
          <cell r="AS20825" t="str">
            <v>005502</v>
          </cell>
          <cell r="AT20825" t="str">
            <v>301991</v>
          </cell>
          <cell r="AU20825">
            <v>-15.67</v>
          </cell>
          <cell r="AV20825">
            <v>-15.67</v>
          </cell>
          <cell r="AW20825">
            <v>-15.67</v>
          </cell>
          <cell r="AX20825">
            <v>0</v>
          </cell>
          <cell r="AY20825">
            <v>38433</v>
          </cell>
          <cell r="AZ20825">
            <v>38433</v>
          </cell>
          <cell r="BA20825">
            <v>38433</v>
          </cell>
          <cell r="BB20825">
            <v>38433</v>
          </cell>
        </row>
        <row r="20826">
          <cell r="F20826" t="str">
            <v>USD</v>
          </cell>
          <cell r="G20826" t="str">
            <v/>
          </cell>
          <cell r="H20826" t="str">
            <v>H</v>
          </cell>
          <cell r="I20826" t="str">
            <v>012</v>
          </cell>
          <cell r="J20826" t="str">
            <v>A</v>
          </cell>
          <cell r="K20826" t="str">
            <v>64884683</v>
          </cell>
          <cell r="L20826" t="str">
            <v>147</v>
          </cell>
          <cell r="M20826" t="str">
            <v>1000</v>
          </cell>
          <cell r="N20826" t="str">
            <v>1131</v>
          </cell>
          <cell r="O20826" t="str">
            <v>45</v>
          </cell>
          <cell r="P20826" t="str">
            <v/>
          </cell>
          <cell r="Q20826" t="str">
            <v>4500</v>
          </cell>
          <cell r="R20826" t="str">
            <v>301991</v>
          </cell>
          <cell r="S20826" t="str">
            <v>NB</v>
          </cell>
          <cell r="T20826" t="str">
            <v/>
          </cell>
          <cell r="U20826" t="str">
            <v/>
          </cell>
          <cell r="V20826" t="str">
            <v>RFBU</v>
          </cell>
          <cell r="W20826" t="str">
            <v>00</v>
          </cell>
          <cell r="X20826" t="str">
            <v>600</v>
          </cell>
          <cell r="Y20826" t="str">
            <v/>
          </cell>
          <cell r="Z20826" t="str">
            <v/>
          </cell>
          <cell r="AA20826" t="str">
            <v>00</v>
          </cell>
          <cell r="AB20826" t="str">
            <v/>
          </cell>
          <cell r="AC20826" t="str">
            <v>01:59:06</v>
          </cell>
          <cell r="AD20826" t="str">
            <v>FI-BATCH</v>
          </cell>
          <cell r="AE20826" t="str">
            <v>Price Structure 08RESD0003</v>
          </cell>
          <cell r="AF20826" t="str">
            <v/>
          </cell>
          <cell r="AG20826" t="str">
            <v/>
          </cell>
          <cell r="AH20826" t="str">
            <v>109640718</v>
          </cell>
          <cell r="AI20826" t="str">
            <v>2005</v>
          </cell>
          <cell r="AJ20826" t="str">
            <v/>
          </cell>
          <cell r="AK20826" t="str">
            <v/>
          </cell>
          <cell r="AL20826" t="str">
            <v/>
          </cell>
          <cell r="AM20826" t="str">
            <v/>
          </cell>
          <cell r="AN20826" t="str">
            <v/>
          </cell>
          <cell r="AO20826" t="str">
            <v/>
          </cell>
          <cell r="AP20826" t="str">
            <v/>
          </cell>
          <cell r="AQ20826" t="str">
            <v/>
          </cell>
          <cell r="AR20826" t="str">
            <v>4561500</v>
          </cell>
          <cell r="AS20826" t="str">
            <v>005502</v>
          </cell>
          <cell r="AT20826" t="str">
            <v>301991</v>
          </cell>
          <cell r="AU20826">
            <v>-68.180000000000007</v>
          </cell>
          <cell r="AV20826">
            <v>-68.180000000000007</v>
          </cell>
          <cell r="AW20826">
            <v>-68.180000000000007</v>
          </cell>
          <cell r="AX20826">
            <v>0</v>
          </cell>
          <cell r="AY20826">
            <v>38433</v>
          </cell>
          <cell r="AZ20826">
            <v>38433</v>
          </cell>
          <cell r="BA20826">
            <v>38433</v>
          </cell>
          <cell r="BB20826">
            <v>38433</v>
          </cell>
        </row>
        <row r="20827">
          <cell r="F20827" t="str">
            <v>USD</v>
          </cell>
          <cell r="G20827" t="str">
            <v/>
          </cell>
          <cell r="H20827" t="str">
            <v>H</v>
          </cell>
          <cell r="I20827" t="str">
            <v>012</v>
          </cell>
          <cell r="J20827" t="str">
            <v>A</v>
          </cell>
          <cell r="K20827" t="str">
            <v>64884683</v>
          </cell>
          <cell r="L20827" t="str">
            <v>148</v>
          </cell>
          <cell r="M20827" t="str">
            <v>1000</v>
          </cell>
          <cell r="N20827" t="str">
            <v>1131</v>
          </cell>
          <cell r="O20827" t="str">
            <v>45</v>
          </cell>
          <cell r="P20827" t="str">
            <v/>
          </cell>
          <cell r="Q20827" t="str">
            <v>4500</v>
          </cell>
          <cell r="R20827" t="str">
            <v>301991</v>
          </cell>
          <cell r="S20827" t="str">
            <v>NB</v>
          </cell>
          <cell r="T20827" t="str">
            <v/>
          </cell>
          <cell r="U20827" t="str">
            <v/>
          </cell>
          <cell r="V20827" t="str">
            <v>RFBU</v>
          </cell>
          <cell r="W20827" t="str">
            <v>00</v>
          </cell>
          <cell r="X20827" t="str">
            <v>600</v>
          </cell>
          <cell r="Y20827" t="str">
            <v/>
          </cell>
          <cell r="Z20827" t="str">
            <v/>
          </cell>
          <cell r="AA20827" t="str">
            <v>00</v>
          </cell>
          <cell r="AB20827" t="str">
            <v/>
          </cell>
          <cell r="AC20827" t="str">
            <v>01:59:06</v>
          </cell>
          <cell r="AD20827" t="str">
            <v>FI-BATCH</v>
          </cell>
          <cell r="AE20827" t="str">
            <v>Price Structure 08RESD0001</v>
          </cell>
          <cell r="AF20827" t="str">
            <v/>
          </cell>
          <cell r="AG20827" t="str">
            <v/>
          </cell>
          <cell r="AH20827" t="str">
            <v>109640718</v>
          </cell>
          <cell r="AI20827" t="str">
            <v>2005</v>
          </cell>
          <cell r="AJ20827" t="str">
            <v/>
          </cell>
          <cell r="AK20827" t="str">
            <v/>
          </cell>
          <cell r="AL20827" t="str">
            <v/>
          </cell>
          <cell r="AM20827" t="str">
            <v/>
          </cell>
          <cell r="AN20827" t="str">
            <v/>
          </cell>
          <cell r="AO20827" t="str">
            <v/>
          </cell>
          <cell r="AP20827" t="str">
            <v/>
          </cell>
          <cell r="AQ20827" t="str">
            <v/>
          </cell>
          <cell r="AR20827" t="str">
            <v>4561500</v>
          </cell>
          <cell r="AS20827" t="str">
            <v>005502</v>
          </cell>
          <cell r="AT20827" t="str">
            <v>301991</v>
          </cell>
          <cell r="AU20827">
            <v>-331.16</v>
          </cell>
          <cell r="AV20827">
            <v>-331.16</v>
          </cell>
          <cell r="AW20827">
            <v>-331.16</v>
          </cell>
          <cell r="AX20827">
            <v>0</v>
          </cell>
          <cell r="AY20827">
            <v>38433</v>
          </cell>
          <cell r="AZ20827">
            <v>38433</v>
          </cell>
          <cell r="BA20827">
            <v>38433</v>
          </cell>
          <cell r="BB20827">
            <v>38433</v>
          </cell>
        </row>
        <row r="20828">
          <cell r="F20828" t="str">
            <v>USD</v>
          </cell>
          <cell r="G20828" t="str">
            <v/>
          </cell>
          <cell r="H20828" t="str">
            <v>S</v>
          </cell>
          <cell r="I20828" t="str">
            <v>012</v>
          </cell>
          <cell r="J20828" t="str">
            <v>A</v>
          </cell>
          <cell r="K20828" t="str">
            <v>64884684</v>
          </cell>
          <cell r="L20828" t="str">
            <v>026</v>
          </cell>
          <cell r="M20828" t="str">
            <v>1000</v>
          </cell>
          <cell r="N20828" t="str">
            <v>1135</v>
          </cell>
          <cell r="O20828" t="str">
            <v>45</v>
          </cell>
          <cell r="P20828" t="str">
            <v/>
          </cell>
          <cell r="Q20828" t="str">
            <v>4500</v>
          </cell>
          <cell r="R20828" t="str">
            <v>301991</v>
          </cell>
          <cell r="S20828" t="str">
            <v>NB</v>
          </cell>
          <cell r="T20828" t="str">
            <v/>
          </cell>
          <cell r="U20828" t="str">
            <v/>
          </cell>
          <cell r="V20828" t="str">
            <v>RFBU</v>
          </cell>
          <cell r="W20828" t="str">
            <v>00</v>
          </cell>
          <cell r="X20828" t="str">
            <v>600</v>
          </cell>
          <cell r="Y20828" t="str">
            <v/>
          </cell>
          <cell r="Z20828" t="str">
            <v/>
          </cell>
          <cell r="AA20828" t="str">
            <v>00</v>
          </cell>
          <cell r="AB20828" t="str">
            <v/>
          </cell>
          <cell r="AC20828" t="str">
            <v>01:59:16</v>
          </cell>
          <cell r="AD20828" t="str">
            <v>FI-BATCH</v>
          </cell>
          <cell r="AE20828" t="str">
            <v>Price Structure 08SLD13MS1</v>
          </cell>
          <cell r="AF20828" t="str">
            <v/>
          </cell>
          <cell r="AG20828" t="str">
            <v/>
          </cell>
          <cell r="AH20828" t="str">
            <v>109640719</v>
          </cell>
          <cell r="AI20828" t="str">
            <v>2005</v>
          </cell>
          <cell r="AJ20828" t="str">
            <v/>
          </cell>
          <cell r="AK20828" t="str">
            <v/>
          </cell>
          <cell r="AL20828" t="str">
            <v/>
          </cell>
          <cell r="AM20828" t="str">
            <v/>
          </cell>
          <cell r="AN20828" t="str">
            <v/>
          </cell>
          <cell r="AO20828" t="str">
            <v/>
          </cell>
          <cell r="AP20828" t="str">
            <v/>
          </cell>
          <cell r="AQ20828" t="str">
            <v/>
          </cell>
          <cell r="AR20828" t="str">
            <v>4561500</v>
          </cell>
          <cell r="AS20828" t="str">
            <v>005404</v>
          </cell>
          <cell r="AT20828" t="str">
            <v>301991</v>
          </cell>
          <cell r="AU20828">
            <v>0.26</v>
          </cell>
          <cell r="AV20828">
            <v>0.26</v>
          </cell>
          <cell r="AW20828">
            <v>0.26</v>
          </cell>
          <cell r="AX20828">
            <v>0</v>
          </cell>
          <cell r="AY20828">
            <v>38433</v>
          </cell>
          <cell r="AZ20828">
            <v>38433</v>
          </cell>
          <cell r="BA20828">
            <v>38433</v>
          </cell>
          <cell r="BB20828">
            <v>38433</v>
          </cell>
        </row>
        <row r="20829">
          <cell r="F20829" t="str">
            <v>USD</v>
          </cell>
          <cell r="G20829" t="str">
            <v/>
          </cell>
          <cell r="H20829" t="str">
            <v>H</v>
          </cell>
          <cell r="I20829" t="str">
            <v>012</v>
          </cell>
          <cell r="J20829" t="str">
            <v>A</v>
          </cell>
          <cell r="K20829" t="str">
            <v>64884684</v>
          </cell>
          <cell r="L20829" t="str">
            <v>027</v>
          </cell>
          <cell r="M20829" t="str">
            <v>1000</v>
          </cell>
          <cell r="N20829" t="str">
            <v>1135</v>
          </cell>
          <cell r="O20829" t="str">
            <v>45</v>
          </cell>
          <cell r="P20829" t="str">
            <v/>
          </cell>
          <cell r="Q20829" t="str">
            <v>4500</v>
          </cell>
          <cell r="R20829" t="str">
            <v>301991</v>
          </cell>
          <cell r="S20829" t="str">
            <v>NB</v>
          </cell>
          <cell r="T20829" t="str">
            <v/>
          </cell>
          <cell r="U20829" t="str">
            <v/>
          </cell>
          <cell r="V20829" t="str">
            <v>RFBU</v>
          </cell>
          <cell r="W20829" t="str">
            <v>00</v>
          </cell>
          <cell r="X20829" t="str">
            <v>600</v>
          </cell>
          <cell r="Y20829" t="str">
            <v/>
          </cell>
          <cell r="Z20829" t="str">
            <v/>
          </cell>
          <cell r="AA20829" t="str">
            <v>00</v>
          </cell>
          <cell r="AB20829" t="str">
            <v/>
          </cell>
          <cell r="AC20829" t="str">
            <v>01:59:16</v>
          </cell>
          <cell r="AD20829" t="str">
            <v>FI-BATCH</v>
          </cell>
          <cell r="AE20829" t="str">
            <v>Price Structure 08SLD13ES2</v>
          </cell>
          <cell r="AF20829" t="str">
            <v/>
          </cell>
          <cell r="AG20829" t="str">
            <v/>
          </cell>
          <cell r="AH20829" t="str">
            <v>109640719</v>
          </cell>
          <cell r="AI20829" t="str">
            <v>2005</v>
          </cell>
          <cell r="AJ20829" t="str">
            <v/>
          </cell>
          <cell r="AK20829" t="str">
            <v/>
          </cell>
          <cell r="AL20829" t="str">
            <v/>
          </cell>
          <cell r="AM20829" t="str">
            <v/>
          </cell>
          <cell r="AN20829" t="str">
            <v/>
          </cell>
          <cell r="AO20829" t="str">
            <v/>
          </cell>
          <cell r="AP20829" t="str">
            <v/>
          </cell>
          <cell r="AQ20829" t="str">
            <v/>
          </cell>
          <cell r="AR20829" t="str">
            <v>4561500</v>
          </cell>
          <cell r="AS20829" t="str">
            <v>005404</v>
          </cell>
          <cell r="AT20829" t="str">
            <v>301991</v>
          </cell>
          <cell r="AU20829">
            <v>-1.07</v>
          </cell>
          <cell r="AV20829">
            <v>-1.07</v>
          </cell>
          <cell r="AW20829">
            <v>-1.07</v>
          </cell>
          <cell r="AX20829">
            <v>0</v>
          </cell>
          <cell r="AY20829">
            <v>38433</v>
          </cell>
          <cell r="AZ20829">
            <v>38433</v>
          </cell>
          <cell r="BA20829">
            <v>38433</v>
          </cell>
          <cell r="BB20829">
            <v>38433</v>
          </cell>
        </row>
        <row r="20830">
          <cell r="F20830" t="str">
            <v>USD</v>
          </cell>
          <cell r="G20830" t="str">
            <v/>
          </cell>
          <cell r="H20830" t="str">
            <v>S</v>
          </cell>
          <cell r="I20830" t="str">
            <v>012</v>
          </cell>
          <cell r="J20830" t="str">
            <v>A</v>
          </cell>
          <cell r="K20830" t="str">
            <v>64884684</v>
          </cell>
          <cell r="L20830" t="str">
            <v>028</v>
          </cell>
          <cell r="M20830" t="str">
            <v>1000</v>
          </cell>
          <cell r="N20830" t="str">
            <v>1135</v>
          </cell>
          <cell r="O20830" t="str">
            <v>45</v>
          </cell>
          <cell r="P20830" t="str">
            <v/>
          </cell>
          <cell r="Q20830" t="str">
            <v>4500</v>
          </cell>
          <cell r="R20830" t="str">
            <v>301991</v>
          </cell>
          <cell r="S20830" t="str">
            <v>NB</v>
          </cell>
          <cell r="T20830" t="str">
            <v/>
          </cell>
          <cell r="U20830" t="str">
            <v/>
          </cell>
          <cell r="V20830" t="str">
            <v>RFBU</v>
          </cell>
          <cell r="W20830" t="str">
            <v>00</v>
          </cell>
          <cell r="X20830" t="str">
            <v>600</v>
          </cell>
          <cell r="Y20830" t="str">
            <v/>
          </cell>
          <cell r="Z20830" t="str">
            <v/>
          </cell>
          <cell r="AA20830" t="str">
            <v>00</v>
          </cell>
          <cell r="AB20830" t="str">
            <v/>
          </cell>
          <cell r="AC20830" t="str">
            <v>01:59:16</v>
          </cell>
          <cell r="AD20830" t="str">
            <v>FI-BATCH</v>
          </cell>
          <cell r="AE20830" t="str">
            <v>Price Structure 08SLD13ES1</v>
          </cell>
          <cell r="AF20830" t="str">
            <v/>
          </cell>
          <cell r="AG20830" t="str">
            <v/>
          </cell>
          <cell r="AH20830" t="str">
            <v>109640719</v>
          </cell>
          <cell r="AI20830" t="str">
            <v>2005</v>
          </cell>
          <cell r="AJ20830" t="str">
            <v/>
          </cell>
          <cell r="AK20830" t="str">
            <v/>
          </cell>
          <cell r="AL20830" t="str">
            <v/>
          </cell>
          <cell r="AM20830" t="str">
            <v/>
          </cell>
          <cell r="AN20830" t="str">
            <v/>
          </cell>
          <cell r="AO20830" t="str">
            <v/>
          </cell>
          <cell r="AP20830" t="str">
            <v/>
          </cell>
          <cell r="AQ20830" t="str">
            <v/>
          </cell>
          <cell r="AR20830" t="str">
            <v>4561500</v>
          </cell>
          <cell r="AS20830" t="str">
            <v>005404</v>
          </cell>
          <cell r="AT20830" t="str">
            <v>301991</v>
          </cell>
          <cell r="AU20830">
            <v>1.47</v>
          </cell>
          <cell r="AV20830">
            <v>1.47</v>
          </cell>
          <cell r="AW20830">
            <v>1.47</v>
          </cell>
          <cell r="AX20830">
            <v>0</v>
          </cell>
          <cell r="AY20830">
            <v>38433</v>
          </cell>
          <cell r="AZ20830">
            <v>38433</v>
          </cell>
          <cell r="BA20830">
            <v>38433</v>
          </cell>
          <cell r="BB20830">
            <v>38433</v>
          </cell>
        </row>
        <row r="20831">
          <cell r="F20831" t="str">
            <v>USD</v>
          </cell>
          <cell r="G20831" t="str">
            <v/>
          </cell>
          <cell r="H20831" t="str">
            <v>H</v>
          </cell>
          <cell r="I20831" t="str">
            <v>012</v>
          </cell>
          <cell r="J20831" t="str">
            <v>A</v>
          </cell>
          <cell r="K20831" t="str">
            <v>64884684</v>
          </cell>
          <cell r="L20831" t="str">
            <v>029</v>
          </cell>
          <cell r="M20831" t="str">
            <v>1000</v>
          </cell>
          <cell r="N20831" t="str">
            <v>1135</v>
          </cell>
          <cell r="O20831" t="str">
            <v>45</v>
          </cell>
          <cell r="P20831" t="str">
            <v/>
          </cell>
          <cell r="Q20831" t="str">
            <v>4500</v>
          </cell>
          <cell r="R20831" t="str">
            <v>301991</v>
          </cell>
          <cell r="S20831" t="str">
            <v>NB</v>
          </cell>
          <cell r="T20831" t="str">
            <v/>
          </cell>
          <cell r="U20831" t="str">
            <v/>
          </cell>
          <cell r="V20831" t="str">
            <v>RFBU</v>
          </cell>
          <cell r="W20831" t="str">
            <v>00</v>
          </cell>
          <cell r="X20831" t="str">
            <v>600</v>
          </cell>
          <cell r="Y20831" t="str">
            <v/>
          </cell>
          <cell r="Z20831" t="str">
            <v/>
          </cell>
          <cell r="AA20831" t="str">
            <v>00</v>
          </cell>
          <cell r="AB20831" t="str">
            <v/>
          </cell>
          <cell r="AC20831" t="str">
            <v>01:59:16</v>
          </cell>
          <cell r="AD20831" t="str">
            <v>FI-BATCH</v>
          </cell>
          <cell r="AE20831" t="str">
            <v>Price Structure 08SLCU121B</v>
          </cell>
          <cell r="AF20831" t="str">
            <v/>
          </cell>
          <cell r="AG20831" t="str">
            <v/>
          </cell>
          <cell r="AH20831" t="str">
            <v>109640719</v>
          </cell>
          <cell r="AI20831" t="str">
            <v>2005</v>
          </cell>
          <cell r="AJ20831" t="str">
            <v/>
          </cell>
          <cell r="AK20831" t="str">
            <v/>
          </cell>
          <cell r="AL20831" t="str">
            <v/>
          </cell>
          <cell r="AM20831" t="str">
            <v/>
          </cell>
          <cell r="AN20831" t="str">
            <v/>
          </cell>
          <cell r="AO20831" t="str">
            <v/>
          </cell>
          <cell r="AP20831" t="str">
            <v/>
          </cell>
          <cell r="AQ20831" t="str">
            <v/>
          </cell>
          <cell r="AR20831" t="str">
            <v>4561500</v>
          </cell>
          <cell r="AS20831" t="str">
            <v>005404</v>
          </cell>
          <cell r="AT20831" t="str">
            <v>301991</v>
          </cell>
          <cell r="AU20831">
            <v>-363.66</v>
          </cell>
          <cell r="AV20831">
            <v>-363.66</v>
          </cell>
          <cell r="AW20831">
            <v>-363.66</v>
          </cell>
          <cell r="AX20831">
            <v>0</v>
          </cell>
          <cell r="AY20831">
            <v>38433</v>
          </cell>
          <cell r="AZ20831">
            <v>38433</v>
          </cell>
          <cell r="BA20831">
            <v>38433</v>
          </cell>
          <cell r="BB20831">
            <v>38433</v>
          </cell>
        </row>
        <row r="20832">
          <cell r="F20832" t="str">
            <v>USD</v>
          </cell>
          <cell r="G20832" t="str">
            <v/>
          </cell>
          <cell r="H20832" t="str">
            <v>H</v>
          </cell>
          <cell r="I20832" t="str">
            <v>012</v>
          </cell>
          <cell r="J20832" t="str">
            <v>A</v>
          </cell>
          <cell r="K20832" t="str">
            <v>64884684</v>
          </cell>
          <cell r="L20832" t="str">
            <v>030</v>
          </cell>
          <cell r="M20832" t="str">
            <v>1000</v>
          </cell>
          <cell r="N20832" t="str">
            <v>1135</v>
          </cell>
          <cell r="O20832" t="str">
            <v>45</v>
          </cell>
          <cell r="P20832" t="str">
            <v/>
          </cell>
          <cell r="Q20832" t="str">
            <v>4500</v>
          </cell>
          <cell r="R20832" t="str">
            <v>301991</v>
          </cell>
          <cell r="S20832" t="str">
            <v>NB</v>
          </cell>
          <cell r="T20832" t="str">
            <v/>
          </cell>
          <cell r="U20832" t="str">
            <v/>
          </cell>
          <cell r="V20832" t="str">
            <v>RFBU</v>
          </cell>
          <cell r="W20832" t="str">
            <v>00</v>
          </cell>
          <cell r="X20832" t="str">
            <v>600</v>
          </cell>
          <cell r="Y20832" t="str">
            <v/>
          </cell>
          <cell r="Z20832" t="str">
            <v/>
          </cell>
          <cell r="AA20832" t="str">
            <v>00</v>
          </cell>
          <cell r="AB20832" t="str">
            <v/>
          </cell>
          <cell r="AC20832" t="str">
            <v>01:59:16</v>
          </cell>
          <cell r="AD20832" t="str">
            <v>FI-BATCH</v>
          </cell>
          <cell r="AE20832" t="str">
            <v>Price Structure 08SLCU1203</v>
          </cell>
          <cell r="AF20832" t="str">
            <v/>
          </cell>
          <cell r="AG20832" t="str">
            <v/>
          </cell>
          <cell r="AH20832" t="str">
            <v>109640719</v>
          </cell>
          <cell r="AI20832" t="str">
            <v>2005</v>
          </cell>
          <cell r="AJ20832" t="str">
            <v/>
          </cell>
          <cell r="AK20832" t="str">
            <v/>
          </cell>
          <cell r="AL20832" t="str">
            <v/>
          </cell>
          <cell r="AM20832" t="str">
            <v/>
          </cell>
          <cell r="AN20832" t="str">
            <v/>
          </cell>
          <cell r="AO20832" t="str">
            <v/>
          </cell>
          <cell r="AP20832" t="str">
            <v/>
          </cell>
          <cell r="AQ20832" t="str">
            <v/>
          </cell>
          <cell r="AR20832" t="str">
            <v>4561500</v>
          </cell>
          <cell r="AS20832" t="str">
            <v>005404</v>
          </cell>
          <cell r="AT20832" t="str">
            <v>301991</v>
          </cell>
          <cell r="AU20832">
            <v>-4.6500000000000004</v>
          </cell>
          <cell r="AV20832">
            <v>-4.6500000000000004</v>
          </cell>
          <cell r="AW20832">
            <v>-4.6500000000000004</v>
          </cell>
          <cell r="AX20832">
            <v>0</v>
          </cell>
          <cell r="AY20832">
            <v>38433</v>
          </cell>
          <cell r="AZ20832">
            <v>38433</v>
          </cell>
          <cell r="BA20832">
            <v>38433</v>
          </cell>
          <cell r="BB20832">
            <v>38433</v>
          </cell>
        </row>
        <row r="20833">
          <cell r="F20833" t="str">
            <v>USD</v>
          </cell>
          <cell r="G20833" t="str">
            <v/>
          </cell>
          <cell r="H20833" t="str">
            <v>H</v>
          </cell>
          <cell r="I20833" t="str">
            <v>012</v>
          </cell>
          <cell r="J20833" t="str">
            <v>A</v>
          </cell>
          <cell r="K20833" t="str">
            <v>64884684</v>
          </cell>
          <cell r="L20833" t="str">
            <v>031</v>
          </cell>
          <cell r="M20833" t="str">
            <v>1000</v>
          </cell>
          <cell r="N20833" t="str">
            <v>1135</v>
          </cell>
          <cell r="O20833" t="str">
            <v>45</v>
          </cell>
          <cell r="P20833" t="str">
            <v/>
          </cell>
          <cell r="Q20833" t="str">
            <v>4500</v>
          </cell>
          <cell r="R20833" t="str">
            <v>301991</v>
          </cell>
          <cell r="S20833" t="str">
            <v>NB</v>
          </cell>
          <cell r="T20833" t="str">
            <v/>
          </cell>
          <cell r="U20833" t="str">
            <v/>
          </cell>
          <cell r="V20833" t="str">
            <v>RFBU</v>
          </cell>
          <cell r="W20833" t="str">
            <v>00</v>
          </cell>
          <cell r="X20833" t="str">
            <v>600</v>
          </cell>
          <cell r="Y20833" t="str">
            <v/>
          </cell>
          <cell r="Z20833" t="str">
            <v/>
          </cell>
          <cell r="AA20833" t="str">
            <v>00</v>
          </cell>
          <cell r="AB20833" t="str">
            <v/>
          </cell>
          <cell r="AC20833" t="str">
            <v>01:59:16</v>
          </cell>
          <cell r="AD20833" t="str">
            <v>FI-BATCH</v>
          </cell>
          <cell r="AE20833" t="str">
            <v>Price Structure 08SLCU1202</v>
          </cell>
          <cell r="AF20833" t="str">
            <v/>
          </cell>
          <cell r="AG20833" t="str">
            <v/>
          </cell>
          <cell r="AH20833" t="str">
            <v>109640719</v>
          </cell>
          <cell r="AI20833" t="str">
            <v>2005</v>
          </cell>
          <cell r="AJ20833" t="str">
            <v/>
          </cell>
          <cell r="AK20833" t="str">
            <v/>
          </cell>
          <cell r="AL20833" t="str">
            <v/>
          </cell>
          <cell r="AM20833" t="str">
            <v/>
          </cell>
          <cell r="AN20833" t="str">
            <v/>
          </cell>
          <cell r="AO20833" t="str">
            <v/>
          </cell>
          <cell r="AP20833" t="str">
            <v/>
          </cell>
          <cell r="AQ20833" t="str">
            <v/>
          </cell>
          <cell r="AR20833" t="str">
            <v>4561500</v>
          </cell>
          <cell r="AS20833" t="str">
            <v>005404</v>
          </cell>
          <cell r="AT20833" t="str">
            <v>301991</v>
          </cell>
          <cell r="AU20833">
            <v>-28.37</v>
          </cell>
          <cell r="AV20833">
            <v>-28.37</v>
          </cell>
          <cell r="AW20833">
            <v>-28.37</v>
          </cell>
          <cell r="AX20833">
            <v>0</v>
          </cell>
          <cell r="AY20833">
            <v>38433</v>
          </cell>
          <cell r="AZ20833">
            <v>38433</v>
          </cell>
          <cell r="BA20833">
            <v>38433</v>
          </cell>
          <cell r="BB20833">
            <v>38433</v>
          </cell>
        </row>
        <row r="20834">
          <cell r="F20834" t="str">
            <v>USD</v>
          </cell>
          <cell r="G20834" t="str">
            <v/>
          </cell>
          <cell r="H20834" t="str">
            <v>H</v>
          </cell>
          <cell r="I20834" t="str">
            <v>012</v>
          </cell>
          <cell r="J20834" t="str">
            <v>A</v>
          </cell>
          <cell r="K20834" t="str">
            <v>64884684</v>
          </cell>
          <cell r="L20834" t="str">
            <v>080</v>
          </cell>
          <cell r="M20834" t="str">
            <v>1000</v>
          </cell>
          <cell r="N20834" t="str">
            <v>1134</v>
          </cell>
          <cell r="O20834" t="str">
            <v>45</v>
          </cell>
          <cell r="P20834" t="str">
            <v/>
          </cell>
          <cell r="Q20834" t="str">
            <v>4500</v>
          </cell>
          <cell r="R20834" t="str">
            <v>301991</v>
          </cell>
          <cell r="S20834" t="str">
            <v>NB</v>
          </cell>
          <cell r="T20834" t="str">
            <v/>
          </cell>
          <cell r="U20834" t="str">
            <v/>
          </cell>
          <cell r="V20834" t="str">
            <v>RFBU</v>
          </cell>
          <cell r="W20834" t="str">
            <v>00</v>
          </cell>
          <cell r="X20834" t="str">
            <v>600</v>
          </cell>
          <cell r="Y20834" t="str">
            <v/>
          </cell>
          <cell r="Z20834" t="str">
            <v/>
          </cell>
          <cell r="AA20834" t="str">
            <v>00</v>
          </cell>
          <cell r="AB20834" t="str">
            <v/>
          </cell>
          <cell r="AC20834" t="str">
            <v>01:59:16</v>
          </cell>
          <cell r="AD20834" t="str">
            <v>FI-BATCH</v>
          </cell>
          <cell r="AE20834" t="str">
            <v>Price Structure 08RESD0001</v>
          </cell>
          <cell r="AF20834" t="str">
            <v/>
          </cell>
          <cell r="AG20834" t="str">
            <v/>
          </cell>
          <cell r="AH20834" t="str">
            <v>109640719</v>
          </cell>
          <cell r="AI20834" t="str">
            <v>2005</v>
          </cell>
          <cell r="AJ20834" t="str">
            <v/>
          </cell>
          <cell r="AK20834" t="str">
            <v/>
          </cell>
          <cell r="AL20834" t="str">
            <v/>
          </cell>
          <cell r="AM20834" t="str">
            <v/>
          </cell>
          <cell r="AN20834" t="str">
            <v/>
          </cell>
          <cell r="AO20834" t="str">
            <v/>
          </cell>
          <cell r="AP20834" t="str">
            <v/>
          </cell>
          <cell r="AQ20834" t="str">
            <v/>
          </cell>
          <cell r="AR20834" t="str">
            <v>4561500</v>
          </cell>
          <cell r="AS20834" t="str">
            <v>005505</v>
          </cell>
          <cell r="AT20834" t="str">
            <v>301991</v>
          </cell>
          <cell r="AU20834">
            <v>-597.41999999999996</v>
          </cell>
          <cell r="AV20834">
            <v>-597.41999999999996</v>
          </cell>
          <cell r="AW20834">
            <v>-597.41999999999996</v>
          </cell>
          <cell r="AX20834">
            <v>0</v>
          </cell>
          <cell r="AY20834">
            <v>38433</v>
          </cell>
          <cell r="AZ20834">
            <v>38433</v>
          </cell>
          <cell r="BA20834">
            <v>38433</v>
          </cell>
          <cell r="BB20834">
            <v>38433</v>
          </cell>
        </row>
        <row r="20835">
          <cell r="F20835" t="str">
            <v>USD</v>
          </cell>
          <cell r="G20835" t="str">
            <v/>
          </cell>
          <cell r="H20835" t="str">
            <v>H</v>
          </cell>
          <cell r="I20835" t="str">
            <v>012</v>
          </cell>
          <cell r="J20835" t="str">
            <v>A</v>
          </cell>
          <cell r="K20835" t="str">
            <v>64884684</v>
          </cell>
          <cell r="L20835" t="str">
            <v>101</v>
          </cell>
          <cell r="M20835" t="str">
            <v>1000</v>
          </cell>
          <cell r="N20835" t="str">
            <v>1134</v>
          </cell>
          <cell r="O20835" t="str">
            <v>45</v>
          </cell>
          <cell r="P20835" t="str">
            <v/>
          </cell>
          <cell r="Q20835" t="str">
            <v>4500</v>
          </cell>
          <cell r="R20835" t="str">
            <v>301991</v>
          </cell>
          <cell r="S20835" t="str">
            <v>NB</v>
          </cell>
          <cell r="T20835" t="str">
            <v/>
          </cell>
          <cell r="U20835" t="str">
            <v/>
          </cell>
          <cell r="V20835" t="str">
            <v>RFBU</v>
          </cell>
          <cell r="W20835" t="str">
            <v>00</v>
          </cell>
          <cell r="X20835" t="str">
            <v>600</v>
          </cell>
          <cell r="Y20835" t="str">
            <v/>
          </cell>
          <cell r="Z20835" t="str">
            <v/>
          </cell>
          <cell r="AA20835" t="str">
            <v>00</v>
          </cell>
          <cell r="AB20835" t="str">
            <v/>
          </cell>
          <cell r="AC20835" t="str">
            <v>01:59:16</v>
          </cell>
          <cell r="AD20835" t="str">
            <v>FI-BATCH</v>
          </cell>
          <cell r="AE20835" t="str">
            <v>Price Structure 08SLCU121B</v>
          </cell>
          <cell r="AF20835" t="str">
            <v/>
          </cell>
          <cell r="AG20835" t="str">
            <v/>
          </cell>
          <cell r="AH20835" t="str">
            <v>109640719</v>
          </cell>
          <cell r="AI20835" t="str">
            <v>2005</v>
          </cell>
          <cell r="AJ20835" t="str">
            <v/>
          </cell>
          <cell r="AK20835" t="str">
            <v/>
          </cell>
          <cell r="AL20835" t="str">
            <v/>
          </cell>
          <cell r="AM20835" t="str">
            <v/>
          </cell>
          <cell r="AN20835" t="str">
            <v/>
          </cell>
          <cell r="AO20835" t="str">
            <v/>
          </cell>
          <cell r="AP20835" t="str">
            <v/>
          </cell>
          <cell r="AQ20835" t="str">
            <v/>
          </cell>
          <cell r="AR20835" t="str">
            <v>4561500</v>
          </cell>
          <cell r="AS20835" t="str">
            <v>005505</v>
          </cell>
          <cell r="AT20835" t="str">
            <v>301991</v>
          </cell>
          <cell r="AU20835">
            <v>-1.76</v>
          </cell>
          <cell r="AV20835">
            <v>-1.76</v>
          </cell>
          <cell r="AW20835">
            <v>-1.76</v>
          </cell>
          <cell r="AX20835">
            <v>0</v>
          </cell>
          <cell r="AY20835">
            <v>38433</v>
          </cell>
          <cell r="AZ20835">
            <v>38433</v>
          </cell>
          <cell r="BA20835">
            <v>38433</v>
          </cell>
          <cell r="BB20835">
            <v>38433</v>
          </cell>
        </row>
        <row r="20836">
          <cell r="F20836" t="str">
            <v>USD</v>
          </cell>
          <cell r="G20836" t="str">
            <v/>
          </cell>
          <cell r="H20836" t="str">
            <v>H</v>
          </cell>
          <cell r="I20836" t="str">
            <v>012</v>
          </cell>
          <cell r="J20836" t="str">
            <v>A</v>
          </cell>
          <cell r="K20836" t="str">
            <v>64884684</v>
          </cell>
          <cell r="L20836" t="str">
            <v>102</v>
          </cell>
          <cell r="M20836" t="str">
            <v>1000</v>
          </cell>
          <cell r="N20836" t="str">
            <v>1134</v>
          </cell>
          <cell r="O20836" t="str">
            <v>45</v>
          </cell>
          <cell r="P20836" t="str">
            <v/>
          </cell>
          <cell r="Q20836" t="str">
            <v>4500</v>
          </cell>
          <cell r="R20836" t="str">
            <v>301991</v>
          </cell>
          <cell r="S20836" t="str">
            <v>NB</v>
          </cell>
          <cell r="T20836" t="str">
            <v/>
          </cell>
          <cell r="U20836" t="str">
            <v/>
          </cell>
          <cell r="V20836" t="str">
            <v>RFBU</v>
          </cell>
          <cell r="W20836" t="str">
            <v>00</v>
          </cell>
          <cell r="X20836" t="str">
            <v>600</v>
          </cell>
          <cell r="Y20836" t="str">
            <v/>
          </cell>
          <cell r="Z20836" t="str">
            <v/>
          </cell>
          <cell r="AA20836" t="str">
            <v>00</v>
          </cell>
          <cell r="AB20836" t="str">
            <v/>
          </cell>
          <cell r="AC20836" t="str">
            <v>01:59:16</v>
          </cell>
          <cell r="AD20836" t="str">
            <v>FI-BATCH</v>
          </cell>
          <cell r="AE20836" t="str">
            <v>Price Structure 08RESD0003</v>
          </cell>
          <cell r="AF20836" t="str">
            <v/>
          </cell>
          <cell r="AG20836" t="str">
            <v/>
          </cell>
          <cell r="AH20836" t="str">
            <v>109640719</v>
          </cell>
          <cell r="AI20836" t="str">
            <v>2005</v>
          </cell>
          <cell r="AJ20836" t="str">
            <v/>
          </cell>
          <cell r="AK20836" t="str">
            <v/>
          </cell>
          <cell r="AL20836" t="str">
            <v/>
          </cell>
          <cell r="AM20836" t="str">
            <v/>
          </cell>
          <cell r="AN20836" t="str">
            <v/>
          </cell>
          <cell r="AO20836" t="str">
            <v/>
          </cell>
          <cell r="AP20836" t="str">
            <v/>
          </cell>
          <cell r="AQ20836" t="str">
            <v/>
          </cell>
          <cell r="AR20836" t="str">
            <v>4561500</v>
          </cell>
          <cell r="AS20836" t="str">
            <v>005505</v>
          </cell>
          <cell r="AT20836" t="str">
            <v>301991</v>
          </cell>
          <cell r="AU20836">
            <v>-28.94</v>
          </cell>
          <cell r="AV20836">
            <v>-28.94</v>
          </cell>
          <cell r="AW20836">
            <v>-28.94</v>
          </cell>
          <cell r="AX20836">
            <v>0</v>
          </cell>
          <cell r="AY20836">
            <v>38433</v>
          </cell>
          <cell r="AZ20836">
            <v>38433</v>
          </cell>
          <cell r="BA20836">
            <v>38433</v>
          </cell>
          <cell r="BB20836">
            <v>38433</v>
          </cell>
        </row>
        <row r="20837">
          <cell r="F20837" t="str">
            <v>USD</v>
          </cell>
          <cell r="G20837" t="str">
            <v/>
          </cell>
          <cell r="H20837" t="str">
            <v>H</v>
          </cell>
          <cell r="I20837" t="str">
            <v>012</v>
          </cell>
          <cell r="J20837" t="str">
            <v>A</v>
          </cell>
          <cell r="K20837" t="str">
            <v>64884684</v>
          </cell>
          <cell r="L20837" t="str">
            <v>103</v>
          </cell>
          <cell r="M20837" t="str">
            <v>1000</v>
          </cell>
          <cell r="N20837" t="str">
            <v>1134</v>
          </cell>
          <cell r="O20837" t="str">
            <v>45</v>
          </cell>
          <cell r="P20837" t="str">
            <v/>
          </cell>
          <cell r="Q20837" t="str">
            <v>4500</v>
          </cell>
          <cell r="R20837" t="str">
            <v>301991</v>
          </cell>
          <cell r="S20837" t="str">
            <v>NB</v>
          </cell>
          <cell r="T20837" t="str">
            <v/>
          </cell>
          <cell r="U20837" t="str">
            <v/>
          </cell>
          <cell r="V20837" t="str">
            <v>RFBU</v>
          </cell>
          <cell r="W20837" t="str">
            <v>00</v>
          </cell>
          <cell r="X20837" t="str">
            <v>600</v>
          </cell>
          <cell r="Y20837" t="str">
            <v/>
          </cell>
          <cell r="Z20837" t="str">
            <v/>
          </cell>
          <cell r="AA20837" t="str">
            <v>00</v>
          </cell>
          <cell r="AB20837" t="str">
            <v/>
          </cell>
          <cell r="AC20837" t="str">
            <v>01:59:16</v>
          </cell>
          <cell r="AD20837" t="str">
            <v>FI-BATCH</v>
          </cell>
          <cell r="AE20837" t="str">
            <v>Price Structure 08RESD0002</v>
          </cell>
          <cell r="AF20837" t="str">
            <v/>
          </cell>
          <cell r="AG20837" t="str">
            <v/>
          </cell>
          <cell r="AH20837" t="str">
            <v>109640719</v>
          </cell>
          <cell r="AI20837" t="str">
            <v>2005</v>
          </cell>
          <cell r="AJ20837" t="str">
            <v/>
          </cell>
          <cell r="AK20837" t="str">
            <v/>
          </cell>
          <cell r="AL20837" t="str">
            <v/>
          </cell>
          <cell r="AM20837" t="str">
            <v/>
          </cell>
          <cell r="AN20837" t="str">
            <v/>
          </cell>
          <cell r="AO20837" t="str">
            <v/>
          </cell>
          <cell r="AP20837" t="str">
            <v/>
          </cell>
          <cell r="AQ20837" t="str">
            <v/>
          </cell>
          <cell r="AR20837" t="str">
            <v>4561500</v>
          </cell>
          <cell r="AS20837" t="str">
            <v>005505</v>
          </cell>
          <cell r="AT20837" t="str">
            <v>301991</v>
          </cell>
          <cell r="AU20837">
            <v>-0.72</v>
          </cell>
          <cell r="AV20837">
            <v>-0.72</v>
          </cell>
          <cell r="AW20837">
            <v>-0.72</v>
          </cell>
          <cell r="AX20837">
            <v>0</v>
          </cell>
          <cell r="AY20837">
            <v>38433</v>
          </cell>
          <cell r="AZ20837">
            <v>38433</v>
          </cell>
          <cell r="BA20837">
            <v>38433</v>
          </cell>
          <cell r="BB20837">
            <v>38433</v>
          </cell>
        </row>
        <row r="20838">
          <cell r="F20838" t="str">
            <v>USD</v>
          </cell>
          <cell r="G20838" t="str">
            <v/>
          </cell>
          <cell r="H20838" t="str">
            <v>H</v>
          </cell>
          <cell r="I20838" t="str">
            <v>012</v>
          </cell>
          <cell r="J20838" t="str">
            <v>A</v>
          </cell>
          <cell r="K20838" t="str">
            <v>64884684</v>
          </cell>
          <cell r="L20838" t="str">
            <v>134</v>
          </cell>
          <cell r="M20838" t="str">
            <v>1000</v>
          </cell>
          <cell r="N20838" t="str">
            <v>1134</v>
          </cell>
          <cell r="O20838" t="str">
            <v>45</v>
          </cell>
          <cell r="P20838" t="str">
            <v/>
          </cell>
          <cell r="Q20838" t="str">
            <v>4500</v>
          </cell>
          <cell r="R20838" t="str">
            <v>301991</v>
          </cell>
          <cell r="S20838" t="str">
            <v>NB</v>
          </cell>
          <cell r="T20838" t="str">
            <v/>
          </cell>
          <cell r="U20838" t="str">
            <v/>
          </cell>
          <cell r="V20838" t="str">
            <v>RFBU</v>
          </cell>
          <cell r="W20838" t="str">
            <v>00</v>
          </cell>
          <cell r="X20838" t="str">
            <v>600</v>
          </cell>
          <cell r="Y20838" t="str">
            <v/>
          </cell>
          <cell r="Z20838" t="str">
            <v/>
          </cell>
          <cell r="AA20838" t="str">
            <v>00</v>
          </cell>
          <cell r="AB20838" t="str">
            <v/>
          </cell>
          <cell r="AC20838" t="str">
            <v>01:59:16</v>
          </cell>
          <cell r="AD20838" t="str">
            <v>FI-BATCH</v>
          </cell>
          <cell r="AE20838" t="str">
            <v>Price Structure 08OALT007R</v>
          </cell>
          <cell r="AF20838" t="str">
            <v/>
          </cell>
          <cell r="AG20838" t="str">
            <v/>
          </cell>
          <cell r="AH20838" t="str">
            <v>109640719</v>
          </cell>
          <cell r="AI20838" t="str">
            <v>2005</v>
          </cell>
          <cell r="AJ20838" t="str">
            <v/>
          </cell>
          <cell r="AK20838" t="str">
            <v/>
          </cell>
          <cell r="AL20838" t="str">
            <v/>
          </cell>
          <cell r="AM20838" t="str">
            <v/>
          </cell>
          <cell r="AN20838" t="str">
            <v/>
          </cell>
          <cell r="AO20838" t="str">
            <v/>
          </cell>
          <cell r="AP20838" t="str">
            <v/>
          </cell>
          <cell r="AQ20838" t="str">
            <v/>
          </cell>
          <cell r="AR20838" t="str">
            <v>4561500</v>
          </cell>
          <cell r="AS20838" t="str">
            <v>005505</v>
          </cell>
          <cell r="AT20838" t="str">
            <v>301991</v>
          </cell>
          <cell r="AU20838">
            <v>-6.21</v>
          </cell>
          <cell r="AV20838">
            <v>-6.21</v>
          </cell>
          <cell r="AW20838">
            <v>-6.21</v>
          </cell>
          <cell r="AX20838">
            <v>0</v>
          </cell>
          <cell r="AY20838">
            <v>38433</v>
          </cell>
          <cell r="AZ20838">
            <v>38433</v>
          </cell>
          <cell r="BA20838">
            <v>38433</v>
          </cell>
          <cell r="BB20838">
            <v>38433</v>
          </cell>
        </row>
        <row r="20839">
          <cell r="F20839" t="str">
            <v>USD</v>
          </cell>
          <cell r="G20839" t="str">
            <v/>
          </cell>
          <cell r="H20839" t="str">
            <v>H</v>
          </cell>
          <cell r="I20839" t="str">
            <v>012</v>
          </cell>
          <cell r="J20839" t="str">
            <v>A</v>
          </cell>
          <cell r="K20839" t="str">
            <v>64884684</v>
          </cell>
          <cell r="L20839" t="str">
            <v>135</v>
          </cell>
          <cell r="M20839" t="str">
            <v>1000</v>
          </cell>
          <cell r="N20839" t="str">
            <v>1134</v>
          </cell>
          <cell r="O20839" t="str">
            <v>45</v>
          </cell>
          <cell r="P20839" t="str">
            <v/>
          </cell>
          <cell r="Q20839" t="str">
            <v>4500</v>
          </cell>
          <cell r="R20839" t="str">
            <v>301991</v>
          </cell>
          <cell r="S20839" t="str">
            <v>NB</v>
          </cell>
          <cell r="T20839" t="str">
            <v/>
          </cell>
          <cell r="U20839" t="str">
            <v/>
          </cell>
          <cell r="V20839" t="str">
            <v>RFBU</v>
          </cell>
          <cell r="W20839" t="str">
            <v>00</v>
          </cell>
          <cell r="X20839" t="str">
            <v>600</v>
          </cell>
          <cell r="Y20839" t="str">
            <v/>
          </cell>
          <cell r="Z20839" t="str">
            <v/>
          </cell>
          <cell r="AA20839" t="str">
            <v>00</v>
          </cell>
          <cell r="AB20839" t="str">
            <v/>
          </cell>
          <cell r="AC20839" t="str">
            <v>01:59:16</v>
          </cell>
          <cell r="AD20839" t="str">
            <v>FI-BATCH</v>
          </cell>
          <cell r="AE20839" t="str">
            <v>Price Structure 08OALT007N</v>
          </cell>
          <cell r="AF20839" t="str">
            <v/>
          </cell>
          <cell r="AG20839" t="str">
            <v/>
          </cell>
          <cell r="AH20839" t="str">
            <v>109640719</v>
          </cell>
          <cell r="AI20839" t="str">
            <v>2005</v>
          </cell>
          <cell r="AJ20839" t="str">
            <v/>
          </cell>
          <cell r="AK20839" t="str">
            <v/>
          </cell>
          <cell r="AL20839" t="str">
            <v/>
          </cell>
          <cell r="AM20839" t="str">
            <v/>
          </cell>
          <cell r="AN20839" t="str">
            <v/>
          </cell>
          <cell r="AO20839" t="str">
            <v/>
          </cell>
          <cell r="AP20839" t="str">
            <v/>
          </cell>
          <cell r="AQ20839" t="str">
            <v/>
          </cell>
          <cell r="AR20839" t="str">
            <v>4561500</v>
          </cell>
          <cell r="AS20839" t="str">
            <v>005505</v>
          </cell>
          <cell r="AT20839" t="str">
            <v>301991</v>
          </cell>
          <cell r="AU20839">
            <v>-2.61</v>
          </cell>
          <cell r="AV20839">
            <v>-2.61</v>
          </cell>
          <cell r="AW20839">
            <v>-2.61</v>
          </cell>
          <cell r="AX20839">
            <v>0</v>
          </cell>
          <cell r="AY20839">
            <v>38433</v>
          </cell>
          <cell r="AZ20839">
            <v>38433</v>
          </cell>
          <cell r="BA20839">
            <v>38433</v>
          </cell>
          <cell r="BB20839">
            <v>38433</v>
          </cell>
        </row>
        <row r="20840">
          <cell r="F20840" t="str">
            <v>USD</v>
          </cell>
          <cell r="G20840" t="str">
            <v/>
          </cell>
          <cell r="H20840" t="str">
            <v>H</v>
          </cell>
          <cell r="I20840" t="str">
            <v>012</v>
          </cell>
          <cell r="J20840" t="str">
            <v>A</v>
          </cell>
          <cell r="K20840" t="str">
            <v>64884684</v>
          </cell>
          <cell r="L20840" t="str">
            <v>136</v>
          </cell>
          <cell r="M20840" t="str">
            <v>1000</v>
          </cell>
          <cell r="N20840" t="str">
            <v>1134</v>
          </cell>
          <cell r="O20840" t="str">
            <v>45</v>
          </cell>
          <cell r="P20840" t="str">
            <v/>
          </cell>
          <cell r="Q20840" t="str">
            <v>4500</v>
          </cell>
          <cell r="R20840" t="str">
            <v>301991</v>
          </cell>
          <cell r="S20840" t="str">
            <v>NB</v>
          </cell>
          <cell r="T20840" t="str">
            <v/>
          </cell>
          <cell r="U20840" t="str">
            <v/>
          </cell>
          <cell r="V20840" t="str">
            <v>RFBU</v>
          </cell>
          <cell r="W20840" t="str">
            <v>00</v>
          </cell>
          <cell r="X20840" t="str">
            <v>600</v>
          </cell>
          <cell r="Y20840" t="str">
            <v/>
          </cell>
          <cell r="Z20840" t="str">
            <v/>
          </cell>
          <cell r="AA20840" t="str">
            <v>00</v>
          </cell>
          <cell r="AB20840" t="str">
            <v/>
          </cell>
          <cell r="AC20840" t="str">
            <v>01:59:16</v>
          </cell>
          <cell r="AD20840" t="str">
            <v>FI-BATCH</v>
          </cell>
          <cell r="AE20840" t="str">
            <v>Price Structure 08GNSV006A</v>
          </cell>
          <cell r="AF20840" t="str">
            <v/>
          </cell>
          <cell r="AG20840" t="str">
            <v/>
          </cell>
          <cell r="AH20840" t="str">
            <v>109640719</v>
          </cell>
          <cell r="AI20840" t="str">
            <v>2005</v>
          </cell>
          <cell r="AJ20840" t="str">
            <v/>
          </cell>
          <cell r="AK20840" t="str">
            <v/>
          </cell>
          <cell r="AL20840" t="str">
            <v/>
          </cell>
          <cell r="AM20840" t="str">
            <v/>
          </cell>
          <cell r="AN20840" t="str">
            <v/>
          </cell>
          <cell r="AO20840" t="str">
            <v/>
          </cell>
          <cell r="AP20840" t="str">
            <v/>
          </cell>
          <cell r="AQ20840" t="str">
            <v/>
          </cell>
          <cell r="AR20840" t="str">
            <v>4561500</v>
          </cell>
          <cell r="AS20840" t="str">
            <v>005505</v>
          </cell>
          <cell r="AT20840" t="str">
            <v>301991</v>
          </cell>
          <cell r="AU20840">
            <v>-14.6</v>
          </cell>
          <cell r="AV20840">
            <v>-14.6</v>
          </cell>
          <cell r="AW20840">
            <v>-14.6</v>
          </cell>
          <cell r="AX20840">
            <v>0</v>
          </cell>
          <cell r="AY20840">
            <v>38433</v>
          </cell>
          <cell r="AZ20840">
            <v>38433</v>
          </cell>
          <cell r="BA20840">
            <v>38433</v>
          </cell>
          <cell r="BB20840">
            <v>38433</v>
          </cell>
        </row>
        <row r="20841">
          <cell r="F20841" t="str">
            <v>USD</v>
          </cell>
          <cell r="G20841" t="str">
            <v/>
          </cell>
          <cell r="H20841" t="str">
            <v>H</v>
          </cell>
          <cell r="I20841" t="str">
            <v>012</v>
          </cell>
          <cell r="J20841" t="str">
            <v>A</v>
          </cell>
          <cell r="K20841" t="str">
            <v>64884684</v>
          </cell>
          <cell r="L20841" t="str">
            <v>137</v>
          </cell>
          <cell r="M20841" t="str">
            <v>1000</v>
          </cell>
          <cell r="N20841" t="str">
            <v>1134</v>
          </cell>
          <cell r="O20841" t="str">
            <v>45</v>
          </cell>
          <cell r="P20841" t="str">
            <v/>
          </cell>
          <cell r="Q20841" t="str">
            <v>4500</v>
          </cell>
          <cell r="R20841" t="str">
            <v>301991</v>
          </cell>
          <cell r="S20841" t="str">
            <v>NB</v>
          </cell>
          <cell r="T20841" t="str">
            <v/>
          </cell>
          <cell r="U20841" t="str">
            <v/>
          </cell>
          <cell r="V20841" t="str">
            <v>RFBU</v>
          </cell>
          <cell r="W20841" t="str">
            <v>00</v>
          </cell>
          <cell r="X20841" t="str">
            <v>600</v>
          </cell>
          <cell r="Y20841" t="str">
            <v/>
          </cell>
          <cell r="Z20841" t="str">
            <v/>
          </cell>
          <cell r="AA20841" t="str">
            <v>00</v>
          </cell>
          <cell r="AB20841" t="str">
            <v/>
          </cell>
          <cell r="AC20841" t="str">
            <v>01:59:16</v>
          </cell>
          <cell r="AD20841" t="str">
            <v>FI-BATCH</v>
          </cell>
          <cell r="AE20841" t="str">
            <v>Price Structure 08GNSV0023</v>
          </cell>
          <cell r="AF20841" t="str">
            <v/>
          </cell>
          <cell r="AG20841" t="str">
            <v/>
          </cell>
          <cell r="AH20841" t="str">
            <v>109640719</v>
          </cell>
          <cell r="AI20841" t="str">
            <v>2005</v>
          </cell>
          <cell r="AJ20841" t="str">
            <v/>
          </cell>
          <cell r="AK20841" t="str">
            <v/>
          </cell>
          <cell r="AL20841" t="str">
            <v/>
          </cell>
          <cell r="AM20841" t="str">
            <v/>
          </cell>
          <cell r="AN20841" t="str">
            <v/>
          </cell>
          <cell r="AO20841" t="str">
            <v/>
          </cell>
          <cell r="AP20841" t="str">
            <v/>
          </cell>
          <cell r="AQ20841" t="str">
            <v/>
          </cell>
          <cell r="AR20841" t="str">
            <v>4561500</v>
          </cell>
          <cell r="AS20841" t="str">
            <v>005505</v>
          </cell>
          <cell r="AT20841" t="str">
            <v>301991</v>
          </cell>
          <cell r="AU20841">
            <v>-194.64</v>
          </cell>
          <cell r="AV20841">
            <v>-194.64</v>
          </cell>
          <cell r="AW20841">
            <v>-194.64</v>
          </cell>
          <cell r="AX20841">
            <v>0</v>
          </cell>
          <cell r="AY20841">
            <v>38433</v>
          </cell>
          <cell r="AZ20841">
            <v>38433</v>
          </cell>
          <cell r="BA20841">
            <v>38433</v>
          </cell>
          <cell r="BB20841">
            <v>38433</v>
          </cell>
        </row>
        <row r="20842">
          <cell r="F20842" t="str">
            <v>USD</v>
          </cell>
          <cell r="G20842" t="str">
            <v/>
          </cell>
          <cell r="H20842" t="str">
            <v>H</v>
          </cell>
          <cell r="I20842" t="str">
            <v>012</v>
          </cell>
          <cell r="J20842" t="str">
            <v>A</v>
          </cell>
          <cell r="K20842" t="str">
            <v>64884684</v>
          </cell>
          <cell r="L20842" t="str">
            <v>138</v>
          </cell>
          <cell r="M20842" t="str">
            <v>1000</v>
          </cell>
          <cell r="N20842" t="str">
            <v>1134</v>
          </cell>
          <cell r="O20842" t="str">
            <v>45</v>
          </cell>
          <cell r="P20842" t="str">
            <v/>
          </cell>
          <cell r="Q20842" t="str">
            <v>4500</v>
          </cell>
          <cell r="R20842" t="str">
            <v>301991</v>
          </cell>
          <cell r="S20842" t="str">
            <v>NB</v>
          </cell>
          <cell r="T20842" t="str">
            <v/>
          </cell>
          <cell r="U20842" t="str">
            <v/>
          </cell>
          <cell r="V20842" t="str">
            <v>RFBU</v>
          </cell>
          <cell r="W20842" t="str">
            <v>00</v>
          </cell>
          <cell r="X20842" t="str">
            <v>600</v>
          </cell>
          <cell r="Y20842" t="str">
            <v/>
          </cell>
          <cell r="Z20842" t="str">
            <v/>
          </cell>
          <cell r="AA20842" t="str">
            <v>00</v>
          </cell>
          <cell r="AB20842" t="str">
            <v/>
          </cell>
          <cell r="AC20842" t="str">
            <v>01:59:16</v>
          </cell>
          <cell r="AD20842" t="str">
            <v>FI-BATCH</v>
          </cell>
          <cell r="AE20842" t="str">
            <v>Price Structure 08GNSV0006</v>
          </cell>
          <cell r="AF20842" t="str">
            <v/>
          </cell>
          <cell r="AG20842" t="str">
            <v/>
          </cell>
          <cell r="AH20842" t="str">
            <v>109640719</v>
          </cell>
          <cell r="AI20842" t="str">
            <v>2005</v>
          </cell>
          <cell r="AJ20842" t="str">
            <v/>
          </cell>
          <cell r="AK20842" t="str">
            <v/>
          </cell>
          <cell r="AL20842" t="str">
            <v/>
          </cell>
          <cell r="AM20842" t="str">
            <v/>
          </cell>
          <cell r="AN20842" t="str">
            <v/>
          </cell>
          <cell r="AO20842" t="str">
            <v/>
          </cell>
          <cell r="AP20842" t="str">
            <v/>
          </cell>
          <cell r="AQ20842" t="str">
            <v/>
          </cell>
          <cell r="AR20842" t="str">
            <v>4561500</v>
          </cell>
          <cell r="AS20842" t="str">
            <v>005505</v>
          </cell>
          <cell r="AT20842" t="str">
            <v>301991</v>
          </cell>
          <cell r="AU20842">
            <v>-809.82</v>
          </cell>
          <cell r="AV20842">
            <v>-809.82</v>
          </cell>
          <cell r="AW20842">
            <v>-809.82</v>
          </cell>
          <cell r="AX20842">
            <v>0</v>
          </cell>
          <cell r="AY20842">
            <v>38433</v>
          </cell>
          <cell r="AZ20842">
            <v>38433</v>
          </cell>
          <cell r="BA20842">
            <v>38433</v>
          </cell>
          <cell r="BB20842">
            <v>38433</v>
          </cell>
        </row>
        <row r="20843">
          <cell r="F20843" t="str">
            <v>USD</v>
          </cell>
          <cell r="G20843" t="str">
            <v/>
          </cell>
          <cell r="H20843" t="str">
            <v>H</v>
          </cell>
          <cell r="I20843" t="str">
            <v>012</v>
          </cell>
          <cell r="J20843" t="str">
            <v>A</v>
          </cell>
          <cell r="K20843" t="str">
            <v>64884685</v>
          </cell>
          <cell r="L20843" t="str">
            <v>017</v>
          </cell>
          <cell r="M20843" t="str">
            <v>1000</v>
          </cell>
          <cell r="N20843" t="str">
            <v>1136</v>
          </cell>
          <cell r="O20843" t="str">
            <v>45</v>
          </cell>
          <cell r="P20843" t="str">
            <v/>
          </cell>
          <cell r="Q20843" t="str">
            <v>4500</v>
          </cell>
          <cell r="R20843" t="str">
            <v>301991</v>
          </cell>
          <cell r="S20843" t="str">
            <v>NB</v>
          </cell>
          <cell r="T20843" t="str">
            <v/>
          </cell>
          <cell r="U20843" t="str">
            <v/>
          </cell>
          <cell r="V20843" t="str">
            <v>RFBU</v>
          </cell>
          <cell r="W20843" t="str">
            <v>00</v>
          </cell>
          <cell r="X20843" t="str">
            <v>600</v>
          </cell>
          <cell r="Y20843" t="str">
            <v/>
          </cell>
          <cell r="Z20843" t="str">
            <v/>
          </cell>
          <cell r="AA20843" t="str">
            <v>00</v>
          </cell>
          <cell r="AB20843" t="str">
            <v/>
          </cell>
          <cell r="AC20843" t="str">
            <v>01:59:26</v>
          </cell>
          <cell r="AD20843" t="str">
            <v>FI-BATCH</v>
          </cell>
          <cell r="AE20843" t="str">
            <v>Price Structure 08OALT007N</v>
          </cell>
          <cell r="AF20843" t="str">
            <v/>
          </cell>
          <cell r="AG20843" t="str">
            <v/>
          </cell>
          <cell r="AH20843" t="str">
            <v>109640720</v>
          </cell>
          <cell r="AI20843" t="str">
            <v>2005</v>
          </cell>
          <cell r="AJ20843" t="str">
            <v/>
          </cell>
          <cell r="AK20843" t="str">
            <v/>
          </cell>
          <cell r="AL20843" t="str">
            <v/>
          </cell>
          <cell r="AM20843" t="str">
            <v/>
          </cell>
          <cell r="AN20843" t="str">
            <v/>
          </cell>
          <cell r="AO20843" t="str">
            <v/>
          </cell>
          <cell r="AP20843" t="str">
            <v/>
          </cell>
          <cell r="AQ20843" t="str">
            <v/>
          </cell>
          <cell r="AR20843" t="str">
            <v>4561500</v>
          </cell>
          <cell r="AS20843" t="str">
            <v>005405</v>
          </cell>
          <cell r="AT20843" t="str">
            <v>301991</v>
          </cell>
          <cell r="AU20843">
            <v>-2.79</v>
          </cell>
          <cell r="AV20843">
            <v>-2.79</v>
          </cell>
          <cell r="AW20843">
            <v>-2.79</v>
          </cell>
          <cell r="AX20843">
            <v>0</v>
          </cell>
          <cell r="AY20843">
            <v>38433</v>
          </cell>
          <cell r="AZ20843">
            <v>38433</v>
          </cell>
          <cell r="BA20843">
            <v>38433</v>
          </cell>
          <cell r="BB20843">
            <v>38433</v>
          </cell>
        </row>
        <row r="20844">
          <cell r="F20844" t="str">
            <v>USD</v>
          </cell>
          <cell r="G20844" t="str">
            <v/>
          </cell>
          <cell r="H20844" t="str">
            <v>H</v>
          </cell>
          <cell r="I20844" t="str">
            <v>012</v>
          </cell>
          <cell r="J20844" t="str">
            <v>A</v>
          </cell>
          <cell r="K20844" t="str">
            <v>64884685</v>
          </cell>
          <cell r="L20844" t="str">
            <v>018</v>
          </cell>
          <cell r="M20844" t="str">
            <v>1000</v>
          </cell>
          <cell r="N20844" t="str">
            <v>1136</v>
          </cell>
          <cell r="O20844" t="str">
            <v>45</v>
          </cell>
          <cell r="P20844" t="str">
            <v/>
          </cell>
          <cell r="Q20844" t="str">
            <v>4500</v>
          </cell>
          <cell r="R20844" t="str">
            <v>301991</v>
          </cell>
          <cell r="S20844" t="str">
            <v>NB</v>
          </cell>
          <cell r="T20844" t="str">
            <v/>
          </cell>
          <cell r="U20844" t="str">
            <v/>
          </cell>
          <cell r="V20844" t="str">
            <v>RFBU</v>
          </cell>
          <cell r="W20844" t="str">
            <v>00</v>
          </cell>
          <cell r="X20844" t="str">
            <v>600</v>
          </cell>
          <cell r="Y20844" t="str">
            <v/>
          </cell>
          <cell r="Z20844" t="str">
            <v/>
          </cell>
          <cell r="AA20844" t="str">
            <v>00</v>
          </cell>
          <cell r="AB20844" t="str">
            <v/>
          </cell>
          <cell r="AC20844" t="str">
            <v>01:59:26</v>
          </cell>
          <cell r="AD20844" t="str">
            <v>FI-BATCH</v>
          </cell>
          <cell r="AE20844" t="str">
            <v>Price Structure 08OALT007R</v>
          </cell>
          <cell r="AF20844" t="str">
            <v/>
          </cell>
          <cell r="AG20844" t="str">
            <v/>
          </cell>
          <cell r="AH20844" t="str">
            <v>109640720</v>
          </cell>
          <cell r="AI20844" t="str">
            <v>2005</v>
          </cell>
          <cell r="AJ20844" t="str">
            <v/>
          </cell>
          <cell r="AK20844" t="str">
            <v/>
          </cell>
          <cell r="AL20844" t="str">
            <v/>
          </cell>
          <cell r="AM20844" t="str">
            <v/>
          </cell>
          <cell r="AN20844" t="str">
            <v/>
          </cell>
          <cell r="AO20844" t="str">
            <v/>
          </cell>
          <cell r="AP20844" t="str">
            <v/>
          </cell>
          <cell r="AQ20844" t="str">
            <v/>
          </cell>
          <cell r="AR20844" t="str">
            <v>4561500</v>
          </cell>
          <cell r="AS20844" t="str">
            <v>005405</v>
          </cell>
          <cell r="AT20844" t="str">
            <v>301991</v>
          </cell>
          <cell r="AU20844">
            <v>-1.65</v>
          </cell>
          <cell r="AV20844">
            <v>-1.65</v>
          </cell>
          <cell r="AW20844">
            <v>-1.65</v>
          </cell>
          <cell r="AX20844">
            <v>0</v>
          </cell>
          <cell r="AY20844">
            <v>38433</v>
          </cell>
          <cell r="AZ20844">
            <v>38433</v>
          </cell>
          <cell r="BA20844">
            <v>38433</v>
          </cell>
          <cell r="BB20844">
            <v>38433</v>
          </cell>
        </row>
        <row r="20845">
          <cell r="F20845" t="str">
            <v>USD</v>
          </cell>
          <cell r="G20845" t="str">
            <v/>
          </cell>
          <cell r="H20845" t="str">
            <v>H</v>
          </cell>
          <cell r="I20845" t="str">
            <v>012</v>
          </cell>
          <cell r="J20845" t="str">
            <v>A</v>
          </cell>
          <cell r="K20845" t="str">
            <v>64884685</v>
          </cell>
          <cell r="L20845" t="str">
            <v>020</v>
          </cell>
          <cell r="M20845" t="str">
            <v>1000</v>
          </cell>
          <cell r="N20845" t="str">
            <v>1136</v>
          </cell>
          <cell r="O20845" t="str">
            <v>45</v>
          </cell>
          <cell r="P20845" t="str">
            <v/>
          </cell>
          <cell r="Q20845" t="str">
            <v>4500</v>
          </cell>
          <cell r="R20845" t="str">
            <v>301991</v>
          </cell>
          <cell r="S20845" t="str">
            <v>NB</v>
          </cell>
          <cell r="T20845" t="str">
            <v/>
          </cell>
          <cell r="U20845" t="str">
            <v/>
          </cell>
          <cell r="V20845" t="str">
            <v>RFBU</v>
          </cell>
          <cell r="W20845" t="str">
            <v>00</v>
          </cell>
          <cell r="X20845" t="str">
            <v>600</v>
          </cell>
          <cell r="Y20845" t="str">
            <v/>
          </cell>
          <cell r="Z20845" t="str">
            <v/>
          </cell>
          <cell r="AA20845" t="str">
            <v>00</v>
          </cell>
          <cell r="AB20845" t="str">
            <v/>
          </cell>
          <cell r="AC20845" t="str">
            <v>01:59:26</v>
          </cell>
          <cell r="AD20845" t="str">
            <v>FI-BATCH</v>
          </cell>
          <cell r="AE20845" t="str">
            <v>Price Structure 08GNSV0006</v>
          </cell>
          <cell r="AF20845" t="str">
            <v/>
          </cell>
          <cell r="AG20845" t="str">
            <v/>
          </cell>
          <cell r="AH20845" t="str">
            <v>109640720</v>
          </cell>
          <cell r="AI20845" t="str">
            <v>2005</v>
          </cell>
          <cell r="AJ20845" t="str">
            <v/>
          </cell>
          <cell r="AK20845" t="str">
            <v/>
          </cell>
          <cell r="AL20845" t="str">
            <v/>
          </cell>
          <cell r="AM20845" t="str">
            <v/>
          </cell>
          <cell r="AN20845" t="str">
            <v/>
          </cell>
          <cell r="AO20845" t="str">
            <v/>
          </cell>
          <cell r="AP20845" t="str">
            <v/>
          </cell>
          <cell r="AQ20845" t="str">
            <v/>
          </cell>
          <cell r="AR20845" t="str">
            <v>4561500</v>
          </cell>
          <cell r="AS20845" t="str">
            <v>005405</v>
          </cell>
          <cell r="AT20845" t="str">
            <v>301991</v>
          </cell>
          <cell r="AU20845">
            <v>-122.76</v>
          </cell>
          <cell r="AV20845">
            <v>-122.76</v>
          </cell>
          <cell r="AW20845">
            <v>-122.76</v>
          </cell>
          <cell r="AX20845">
            <v>0</v>
          </cell>
          <cell r="AY20845">
            <v>38433</v>
          </cell>
          <cell r="AZ20845">
            <v>38433</v>
          </cell>
          <cell r="BA20845">
            <v>38433</v>
          </cell>
          <cell r="BB20845">
            <v>38433</v>
          </cell>
        </row>
        <row r="20846">
          <cell r="F20846" t="str">
            <v>USD</v>
          </cell>
          <cell r="G20846" t="str">
            <v/>
          </cell>
          <cell r="H20846" t="str">
            <v>H</v>
          </cell>
          <cell r="I20846" t="str">
            <v>012</v>
          </cell>
          <cell r="J20846" t="str">
            <v>A</v>
          </cell>
          <cell r="K20846" t="str">
            <v>64884685</v>
          </cell>
          <cell r="L20846" t="str">
            <v>021</v>
          </cell>
          <cell r="M20846" t="str">
            <v>1000</v>
          </cell>
          <cell r="N20846" t="str">
            <v>1136</v>
          </cell>
          <cell r="O20846" t="str">
            <v>45</v>
          </cell>
          <cell r="P20846" t="str">
            <v/>
          </cell>
          <cell r="Q20846" t="str">
            <v>4500</v>
          </cell>
          <cell r="R20846" t="str">
            <v>301991</v>
          </cell>
          <cell r="S20846" t="str">
            <v>NB</v>
          </cell>
          <cell r="T20846" t="str">
            <v/>
          </cell>
          <cell r="U20846" t="str">
            <v/>
          </cell>
          <cell r="V20846" t="str">
            <v>RFBU</v>
          </cell>
          <cell r="W20846" t="str">
            <v>00</v>
          </cell>
          <cell r="X20846" t="str">
            <v>600</v>
          </cell>
          <cell r="Y20846" t="str">
            <v/>
          </cell>
          <cell r="Z20846" t="str">
            <v/>
          </cell>
          <cell r="AA20846" t="str">
            <v>00</v>
          </cell>
          <cell r="AB20846" t="str">
            <v/>
          </cell>
          <cell r="AC20846" t="str">
            <v>01:59:26</v>
          </cell>
          <cell r="AD20846" t="str">
            <v>FI-BATCH</v>
          </cell>
          <cell r="AE20846" t="str">
            <v>Price Structure 08GNSV0023</v>
          </cell>
          <cell r="AF20846" t="str">
            <v/>
          </cell>
          <cell r="AG20846" t="str">
            <v/>
          </cell>
          <cell r="AH20846" t="str">
            <v>109640720</v>
          </cell>
          <cell r="AI20846" t="str">
            <v>2005</v>
          </cell>
          <cell r="AJ20846" t="str">
            <v/>
          </cell>
          <cell r="AK20846" t="str">
            <v/>
          </cell>
          <cell r="AL20846" t="str">
            <v/>
          </cell>
          <cell r="AM20846" t="str">
            <v/>
          </cell>
          <cell r="AN20846" t="str">
            <v/>
          </cell>
          <cell r="AO20846" t="str">
            <v/>
          </cell>
          <cell r="AP20846" t="str">
            <v/>
          </cell>
          <cell r="AQ20846" t="str">
            <v/>
          </cell>
          <cell r="AR20846" t="str">
            <v>4561500</v>
          </cell>
          <cell r="AS20846" t="str">
            <v>005405</v>
          </cell>
          <cell r="AT20846" t="str">
            <v>301991</v>
          </cell>
          <cell r="AU20846">
            <v>-106.43</v>
          </cell>
          <cell r="AV20846">
            <v>-106.43</v>
          </cell>
          <cell r="AW20846">
            <v>-106.43</v>
          </cell>
          <cell r="AX20846">
            <v>0</v>
          </cell>
          <cell r="AY20846">
            <v>38433</v>
          </cell>
          <cell r="AZ20846">
            <v>38433</v>
          </cell>
          <cell r="BA20846">
            <v>38433</v>
          </cell>
          <cell r="BB20846">
            <v>38433</v>
          </cell>
        </row>
        <row r="20847">
          <cell r="F20847" t="str">
            <v>USD</v>
          </cell>
          <cell r="G20847" t="str">
            <v/>
          </cell>
          <cell r="H20847" t="str">
            <v>H</v>
          </cell>
          <cell r="I20847" t="str">
            <v>012</v>
          </cell>
          <cell r="J20847" t="str">
            <v>A</v>
          </cell>
          <cell r="K20847" t="str">
            <v>64884685</v>
          </cell>
          <cell r="L20847" t="str">
            <v>022</v>
          </cell>
          <cell r="M20847" t="str">
            <v>1000</v>
          </cell>
          <cell r="N20847" t="str">
            <v>1136</v>
          </cell>
          <cell r="O20847" t="str">
            <v>45</v>
          </cell>
          <cell r="P20847" t="str">
            <v/>
          </cell>
          <cell r="Q20847" t="str">
            <v>4500</v>
          </cell>
          <cell r="R20847" t="str">
            <v>301991</v>
          </cell>
          <cell r="S20847" t="str">
            <v>NB</v>
          </cell>
          <cell r="T20847" t="str">
            <v/>
          </cell>
          <cell r="U20847" t="str">
            <v/>
          </cell>
          <cell r="V20847" t="str">
            <v>RFBU</v>
          </cell>
          <cell r="W20847" t="str">
            <v>00</v>
          </cell>
          <cell r="X20847" t="str">
            <v>600</v>
          </cell>
          <cell r="Y20847" t="str">
            <v/>
          </cell>
          <cell r="Z20847" t="str">
            <v/>
          </cell>
          <cell r="AA20847" t="str">
            <v>00</v>
          </cell>
          <cell r="AB20847" t="str">
            <v/>
          </cell>
          <cell r="AC20847" t="str">
            <v>01:59:26</v>
          </cell>
          <cell r="AD20847" t="str">
            <v>FI-BATCH</v>
          </cell>
          <cell r="AE20847" t="str">
            <v>Price Structure 08GNSV006A</v>
          </cell>
          <cell r="AF20847" t="str">
            <v/>
          </cell>
          <cell r="AG20847" t="str">
            <v/>
          </cell>
          <cell r="AH20847" t="str">
            <v>109640720</v>
          </cell>
          <cell r="AI20847" t="str">
            <v>2005</v>
          </cell>
          <cell r="AJ20847" t="str">
            <v/>
          </cell>
          <cell r="AK20847" t="str">
            <v/>
          </cell>
          <cell r="AL20847" t="str">
            <v/>
          </cell>
          <cell r="AM20847" t="str">
            <v/>
          </cell>
          <cell r="AN20847" t="str">
            <v/>
          </cell>
          <cell r="AO20847" t="str">
            <v/>
          </cell>
          <cell r="AP20847" t="str">
            <v/>
          </cell>
          <cell r="AQ20847" t="str">
            <v/>
          </cell>
          <cell r="AR20847" t="str">
            <v>4561500</v>
          </cell>
          <cell r="AS20847" t="str">
            <v>005405</v>
          </cell>
          <cell r="AT20847" t="str">
            <v>301991</v>
          </cell>
          <cell r="AU20847">
            <v>-0.55000000000000004</v>
          </cell>
          <cell r="AV20847">
            <v>-0.55000000000000004</v>
          </cell>
          <cell r="AW20847">
            <v>-0.55000000000000004</v>
          </cell>
          <cell r="AX20847">
            <v>0</v>
          </cell>
          <cell r="AY20847">
            <v>38433</v>
          </cell>
          <cell r="AZ20847">
            <v>38433</v>
          </cell>
          <cell r="BA20847">
            <v>38433</v>
          </cell>
          <cell r="BB20847">
            <v>38433</v>
          </cell>
        </row>
        <row r="20848">
          <cell r="F20848" t="str">
            <v>USD</v>
          </cell>
          <cell r="G20848" t="str">
            <v/>
          </cell>
          <cell r="H20848" t="str">
            <v>H</v>
          </cell>
          <cell r="I20848" t="str">
            <v>012</v>
          </cell>
          <cell r="J20848" t="str">
            <v>A</v>
          </cell>
          <cell r="K20848" t="str">
            <v>64884685</v>
          </cell>
          <cell r="L20848" t="str">
            <v>038</v>
          </cell>
          <cell r="M20848" t="str">
            <v>1000</v>
          </cell>
          <cell r="N20848" t="str">
            <v>1136</v>
          </cell>
          <cell r="O20848" t="str">
            <v>45</v>
          </cell>
          <cell r="P20848" t="str">
            <v/>
          </cell>
          <cell r="Q20848" t="str">
            <v>4500</v>
          </cell>
          <cell r="R20848" t="str">
            <v>301991</v>
          </cell>
          <cell r="S20848" t="str">
            <v>NB</v>
          </cell>
          <cell r="T20848" t="str">
            <v/>
          </cell>
          <cell r="U20848" t="str">
            <v/>
          </cell>
          <cell r="V20848" t="str">
            <v>RFBU</v>
          </cell>
          <cell r="W20848" t="str">
            <v>00</v>
          </cell>
          <cell r="X20848" t="str">
            <v>600</v>
          </cell>
          <cell r="Y20848" t="str">
            <v/>
          </cell>
          <cell r="Z20848" t="str">
            <v/>
          </cell>
          <cell r="AA20848" t="str">
            <v>00</v>
          </cell>
          <cell r="AB20848" t="str">
            <v/>
          </cell>
          <cell r="AC20848" t="str">
            <v>01:59:26</v>
          </cell>
          <cell r="AD20848" t="str">
            <v>FI-BATCH</v>
          </cell>
          <cell r="AE20848" t="str">
            <v>Price Structure 08RESD0001</v>
          </cell>
          <cell r="AF20848" t="str">
            <v/>
          </cell>
          <cell r="AG20848" t="str">
            <v/>
          </cell>
          <cell r="AH20848" t="str">
            <v>109640720</v>
          </cell>
          <cell r="AI20848" t="str">
            <v>2005</v>
          </cell>
          <cell r="AJ20848" t="str">
            <v/>
          </cell>
          <cell r="AK20848" t="str">
            <v/>
          </cell>
          <cell r="AL20848" t="str">
            <v/>
          </cell>
          <cell r="AM20848" t="str">
            <v/>
          </cell>
          <cell r="AN20848" t="str">
            <v/>
          </cell>
          <cell r="AO20848" t="str">
            <v/>
          </cell>
          <cell r="AP20848" t="str">
            <v/>
          </cell>
          <cell r="AQ20848" t="str">
            <v/>
          </cell>
          <cell r="AR20848" t="str">
            <v>4561500</v>
          </cell>
          <cell r="AS20848" t="str">
            <v>005405</v>
          </cell>
          <cell r="AT20848" t="str">
            <v>301991</v>
          </cell>
          <cell r="AU20848">
            <v>-1071.6300000000001</v>
          </cell>
          <cell r="AV20848">
            <v>-1071.6300000000001</v>
          </cell>
          <cell r="AW20848">
            <v>-1071.6300000000001</v>
          </cell>
          <cell r="AX20848">
            <v>0</v>
          </cell>
          <cell r="AY20848">
            <v>38433</v>
          </cell>
          <cell r="AZ20848">
            <v>38433</v>
          </cell>
          <cell r="BA20848">
            <v>38433</v>
          </cell>
          <cell r="BB20848">
            <v>38433</v>
          </cell>
        </row>
        <row r="20849">
          <cell r="F20849" t="str">
            <v>USD</v>
          </cell>
          <cell r="G20849" t="str">
            <v/>
          </cell>
          <cell r="H20849" t="str">
            <v>H</v>
          </cell>
          <cell r="I20849" t="str">
            <v>012</v>
          </cell>
          <cell r="J20849" t="str">
            <v>A</v>
          </cell>
          <cell r="K20849" t="str">
            <v>64884685</v>
          </cell>
          <cell r="L20849" t="str">
            <v>039</v>
          </cell>
          <cell r="M20849" t="str">
            <v>1000</v>
          </cell>
          <cell r="N20849" t="str">
            <v>1137</v>
          </cell>
          <cell r="O20849" t="str">
            <v>45</v>
          </cell>
          <cell r="P20849" t="str">
            <v/>
          </cell>
          <cell r="Q20849" t="str">
            <v>4500</v>
          </cell>
          <cell r="R20849" t="str">
            <v>301991</v>
          </cell>
          <cell r="S20849" t="str">
            <v>NB</v>
          </cell>
          <cell r="T20849" t="str">
            <v/>
          </cell>
          <cell r="U20849" t="str">
            <v/>
          </cell>
          <cell r="V20849" t="str">
            <v>RFBU</v>
          </cell>
          <cell r="W20849" t="str">
            <v>00</v>
          </cell>
          <cell r="X20849" t="str">
            <v>600</v>
          </cell>
          <cell r="Y20849" t="str">
            <v/>
          </cell>
          <cell r="Z20849" t="str">
            <v/>
          </cell>
          <cell r="AA20849" t="str">
            <v>00</v>
          </cell>
          <cell r="AB20849" t="str">
            <v/>
          </cell>
          <cell r="AC20849" t="str">
            <v>01:59:26</v>
          </cell>
          <cell r="AD20849" t="str">
            <v>FI-BATCH</v>
          </cell>
          <cell r="AE20849" t="str">
            <v>Price Structure 08RESD0003</v>
          </cell>
          <cell r="AF20849" t="str">
            <v/>
          </cell>
          <cell r="AG20849" t="str">
            <v/>
          </cell>
          <cell r="AH20849" t="str">
            <v>109640720</v>
          </cell>
          <cell r="AI20849" t="str">
            <v>2005</v>
          </cell>
          <cell r="AJ20849" t="str">
            <v/>
          </cell>
          <cell r="AK20849" t="str">
            <v/>
          </cell>
          <cell r="AL20849" t="str">
            <v/>
          </cell>
          <cell r="AM20849" t="str">
            <v/>
          </cell>
          <cell r="AN20849" t="str">
            <v/>
          </cell>
          <cell r="AO20849" t="str">
            <v/>
          </cell>
          <cell r="AP20849" t="str">
            <v/>
          </cell>
          <cell r="AQ20849" t="str">
            <v/>
          </cell>
          <cell r="AR20849" t="str">
            <v>4561500</v>
          </cell>
          <cell r="AS20849" t="str">
            <v>005002</v>
          </cell>
          <cell r="AT20849" t="str">
            <v>301991</v>
          </cell>
          <cell r="AU20849">
            <v>-2.72</v>
          </cell>
          <cell r="AV20849">
            <v>-2.72</v>
          </cell>
          <cell r="AW20849">
            <v>-2.72</v>
          </cell>
          <cell r="AX20849">
            <v>0</v>
          </cell>
          <cell r="AY20849">
            <v>38433</v>
          </cell>
          <cell r="AZ20849">
            <v>38433</v>
          </cell>
          <cell r="BA20849">
            <v>38433</v>
          </cell>
          <cell r="BB20849">
            <v>38433</v>
          </cell>
        </row>
        <row r="20850">
          <cell r="F20850" t="str">
            <v>USD</v>
          </cell>
          <cell r="G20850" t="str">
            <v/>
          </cell>
          <cell r="H20850" t="str">
            <v>H</v>
          </cell>
          <cell r="I20850" t="str">
            <v>012</v>
          </cell>
          <cell r="J20850" t="str">
            <v>A</v>
          </cell>
          <cell r="K20850" t="str">
            <v>64884685</v>
          </cell>
          <cell r="L20850" t="str">
            <v>047</v>
          </cell>
          <cell r="M20850" t="str">
            <v>1000</v>
          </cell>
          <cell r="N20850" t="str">
            <v>1137</v>
          </cell>
          <cell r="O20850" t="str">
            <v>45</v>
          </cell>
          <cell r="P20850" t="str">
            <v/>
          </cell>
          <cell r="Q20850" t="str">
            <v>4500</v>
          </cell>
          <cell r="R20850" t="str">
            <v>301991</v>
          </cell>
          <cell r="S20850" t="str">
            <v>NB</v>
          </cell>
          <cell r="T20850" t="str">
            <v/>
          </cell>
          <cell r="U20850" t="str">
            <v/>
          </cell>
          <cell r="V20850" t="str">
            <v>RFBU</v>
          </cell>
          <cell r="W20850" t="str">
            <v>00</v>
          </cell>
          <cell r="X20850" t="str">
            <v>600</v>
          </cell>
          <cell r="Y20850" t="str">
            <v/>
          </cell>
          <cell r="Z20850" t="str">
            <v/>
          </cell>
          <cell r="AA20850" t="str">
            <v>00</v>
          </cell>
          <cell r="AB20850" t="str">
            <v/>
          </cell>
          <cell r="AC20850" t="str">
            <v>01:59:26</v>
          </cell>
          <cell r="AD20850" t="str">
            <v>FI-BATCH</v>
          </cell>
          <cell r="AE20850" t="str">
            <v>Price Structure 08OALT007R</v>
          </cell>
          <cell r="AF20850" t="str">
            <v/>
          </cell>
          <cell r="AG20850" t="str">
            <v/>
          </cell>
          <cell r="AH20850" t="str">
            <v>109640720</v>
          </cell>
          <cell r="AI20850" t="str">
            <v>2005</v>
          </cell>
          <cell r="AJ20850" t="str">
            <v/>
          </cell>
          <cell r="AK20850" t="str">
            <v/>
          </cell>
          <cell r="AL20850" t="str">
            <v/>
          </cell>
          <cell r="AM20850" t="str">
            <v/>
          </cell>
          <cell r="AN20850" t="str">
            <v/>
          </cell>
          <cell r="AO20850" t="str">
            <v/>
          </cell>
          <cell r="AP20850" t="str">
            <v/>
          </cell>
          <cell r="AQ20850" t="str">
            <v/>
          </cell>
          <cell r="AR20850" t="str">
            <v>4561500</v>
          </cell>
          <cell r="AS20850" t="str">
            <v>005002</v>
          </cell>
          <cell r="AT20850" t="str">
            <v>301991</v>
          </cell>
          <cell r="AU20850">
            <v>-1.1000000000000001</v>
          </cell>
          <cell r="AV20850">
            <v>-1.1000000000000001</v>
          </cell>
          <cell r="AW20850">
            <v>-1.1000000000000001</v>
          </cell>
          <cell r="AX20850">
            <v>0</v>
          </cell>
          <cell r="AY20850">
            <v>38433</v>
          </cell>
          <cell r="AZ20850">
            <v>38433</v>
          </cell>
          <cell r="BA20850">
            <v>38433</v>
          </cell>
          <cell r="BB20850">
            <v>38433</v>
          </cell>
        </row>
        <row r="20851">
          <cell r="F20851" t="str">
            <v>USD</v>
          </cell>
          <cell r="G20851" t="str">
            <v/>
          </cell>
          <cell r="H20851" t="str">
            <v>H</v>
          </cell>
          <cell r="I20851" t="str">
            <v>012</v>
          </cell>
          <cell r="J20851" t="str">
            <v>A</v>
          </cell>
          <cell r="K20851" t="str">
            <v>64884685</v>
          </cell>
          <cell r="L20851" t="str">
            <v>048</v>
          </cell>
          <cell r="M20851" t="str">
            <v>1000</v>
          </cell>
          <cell r="N20851" t="str">
            <v>1137</v>
          </cell>
          <cell r="O20851" t="str">
            <v>45</v>
          </cell>
          <cell r="P20851" t="str">
            <v/>
          </cell>
          <cell r="Q20851" t="str">
            <v>4500</v>
          </cell>
          <cell r="R20851" t="str">
            <v>301991</v>
          </cell>
          <cell r="S20851" t="str">
            <v>NB</v>
          </cell>
          <cell r="T20851" t="str">
            <v/>
          </cell>
          <cell r="U20851" t="str">
            <v/>
          </cell>
          <cell r="V20851" t="str">
            <v>RFBU</v>
          </cell>
          <cell r="W20851" t="str">
            <v>00</v>
          </cell>
          <cell r="X20851" t="str">
            <v>600</v>
          </cell>
          <cell r="Y20851" t="str">
            <v/>
          </cell>
          <cell r="Z20851" t="str">
            <v/>
          </cell>
          <cell r="AA20851" t="str">
            <v>00</v>
          </cell>
          <cell r="AB20851" t="str">
            <v/>
          </cell>
          <cell r="AC20851" t="str">
            <v>01:59:26</v>
          </cell>
          <cell r="AD20851" t="str">
            <v>FI-BATCH</v>
          </cell>
          <cell r="AE20851" t="str">
            <v>Price Structure 08OALT007N</v>
          </cell>
          <cell r="AF20851" t="str">
            <v/>
          </cell>
          <cell r="AG20851" t="str">
            <v/>
          </cell>
          <cell r="AH20851" t="str">
            <v>109640720</v>
          </cell>
          <cell r="AI20851" t="str">
            <v>2005</v>
          </cell>
          <cell r="AJ20851" t="str">
            <v/>
          </cell>
          <cell r="AK20851" t="str">
            <v/>
          </cell>
          <cell r="AL20851" t="str">
            <v/>
          </cell>
          <cell r="AM20851" t="str">
            <v/>
          </cell>
          <cell r="AN20851" t="str">
            <v/>
          </cell>
          <cell r="AO20851" t="str">
            <v/>
          </cell>
          <cell r="AP20851" t="str">
            <v/>
          </cell>
          <cell r="AQ20851" t="str">
            <v/>
          </cell>
          <cell r="AR20851" t="str">
            <v>4561500</v>
          </cell>
          <cell r="AS20851" t="str">
            <v>005002</v>
          </cell>
          <cell r="AT20851" t="str">
            <v>301991</v>
          </cell>
          <cell r="AU20851">
            <v>-2.14</v>
          </cell>
          <cell r="AV20851">
            <v>-2.14</v>
          </cell>
          <cell r="AW20851">
            <v>-2.14</v>
          </cell>
          <cell r="AX20851">
            <v>0</v>
          </cell>
          <cell r="AY20851">
            <v>38433</v>
          </cell>
          <cell r="AZ20851">
            <v>38433</v>
          </cell>
          <cell r="BA20851">
            <v>38433</v>
          </cell>
          <cell r="BB20851">
            <v>38433</v>
          </cell>
        </row>
        <row r="20852">
          <cell r="F20852" t="str">
            <v>USD</v>
          </cell>
          <cell r="G20852" t="str">
            <v/>
          </cell>
          <cell r="H20852" t="str">
            <v>H</v>
          </cell>
          <cell r="I20852" t="str">
            <v>012</v>
          </cell>
          <cell r="J20852" t="str">
            <v>A</v>
          </cell>
          <cell r="K20852" t="str">
            <v>64884685</v>
          </cell>
          <cell r="L20852" t="str">
            <v>049</v>
          </cell>
          <cell r="M20852" t="str">
            <v>1000</v>
          </cell>
          <cell r="N20852" t="str">
            <v>1137</v>
          </cell>
          <cell r="O20852" t="str">
            <v>45</v>
          </cell>
          <cell r="P20852" t="str">
            <v/>
          </cell>
          <cell r="Q20852" t="str">
            <v>4500</v>
          </cell>
          <cell r="R20852" t="str">
            <v>301991</v>
          </cell>
          <cell r="S20852" t="str">
            <v>NB</v>
          </cell>
          <cell r="T20852" t="str">
            <v/>
          </cell>
          <cell r="U20852" t="str">
            <v/>
          </cell>
          <cell r="V20852" t="str">
            <v>RFBU</v>
          </cell>
          <cell r="W20852" t="str">
            <v>00</v>
          </cell>
          <cell r="X20852" t="str">
            <v>600</v>
          </cell>
          <cell r="Y20852" t="str">
            <v/>
          </cell>
          <cell r="Z20852" t="str">
            <v/>
          </cell>
          <cell r="AA20852" t="str">
            <v>00</v>
          </cell>
          <cell r="AB20852" t="str">
            <v/>
          </cell>
          <cell r="AC20852" t="str">
            <v>01:59:26</v>
          </cell>
          <cell r="AD20852" t="str">
            <v>FI-BATCH</v>
          </cell>
          <cell r="AE20852" t="str">
            <v>Price Structure 08GNSV0023</v>
          </cell>
          <cell r="AF20852" t="str">
            <v/>
          </cell>
          <cell r="AG20852" t="str">
            <v/>
          </cell>
          <cell r="AH20852" t="str">
            <v>109640720</v>
          </cell>
          <cell r="AI20852" t="str">
            <v>2005</v>
          </cell>
          <cell r="AJ20852" t="str">
            <v/>
          </cell>
          <cell r="AK20852" t="str">
            <v/>
          </cell>
          <cell r="AL20852" t="str">
            <v/>
          </cell>
          <cell r="AM20852" t="str">
            <v/>
          </cell>
          <cell r="AN20852" t="str">
            <v/>
          </cell>
          <cell r="AO20852" t="str">
            <v/>
          </cell>
          <cell r="AP20852" t="str">
            <v/>
          </cell>
          <cell r="AQ20852" t="str">
            <v/>
          </cell>
          <cell r="AR20852" t="str">
            <v>4561500</v>
          </cell>
          <cell r="AS20852" t="str">
            <v>005002</v>
          </cell>
          <cell r="AT20852" t="str">
            <v>301991</v>
          </cell>
          <cell r="AU20852">
            <v>-60.17</v>
          </cell>
          <cell r="AV20852">
            <v>-60.17</v>
          </cell>
          <cell r="AW20852">
            <v>-60.17</v>
          </cell>
          <cell r="AX20852">
            <v>0</v>
          </cell>
          <cell r="AY20852">
            <v>38433</v>
          </cell>
          <cell r="AZ20852">
            <v>38433</v>
          </cell>
          <cell r="BA20852">
            <v>38433</v>
          </cell>
          <cell r="BB20852">
            <v>38433</v>
          </cell>
        </row>
        <row r="20853">
          <cell r="F20853" t="str">
            <v>USD</v>
          </cell>
          <cell r="G20853" t="str">
            <v/>
          </cell>
          <cell r="H20853" t="str">
            <v>H</v>
          </cell>
          <cell r="I20853" t="str">
            <v>012</v>
          </cell>
          <cell r="J20853" t="str">
            <v>A</v>
          </cell>
          <cell r="K20853" t="str">
            <v>64884685</v>
          </cell>
          <cell r="L20853" t="str">
            <v>050</v>
          </cell>
          <cell r="M20853" t="str">
            <v>1000</v>
          </cell>
          <cell r="N20853" t="str">
            <v>1137</v>
          </cell>
          <cell r="O20853" t="str">
            <v>45</v>
          </cell>
          <cell r="P20853" t="str">
            <v/>
          </cell>
          <cell r="Q20853" t="str">
            <v>4500</v>
          </cell>
          <cell r="R20853" t="str">
            <v>301991</v>
          </cell>
          <cell r="S20853" t="str">
            <v>NB</v>
          </cell>
          <cell r="T20853" t="str">
            <v/>
          </cell>
          <cell r="U20853" t="str">
            <v/>
          </cell>
          <cell r="V20853" t="str">
            <v>RFBU</v>
          </cell>
          <cell r="W20853" t="str">
            <v>00</v>
          </cell>
          <cell r="X20853" t="str">
            <v>600</v>
          </cell>
          <cell r="Y20853" t="str">
            <v/>
          </cell>
          <cell r="Z20853" t="str">
            <v/>
          </cell>
          <cell r="AA20853" t="str">
            <v>00</v>
          </cell>
          <cell r="AB20853" t="str">
            <v/>
          </cell>
          <cell r="AC20853" t="str">
            <v>01:59:26</v>
          </cell>
          <cell r="AD20853" t="str">
            <v>FI-BATCH</v>
          </cell>
          <cell r="AE20853" t="str">
            <v>Price Structure 08GNSV0006</v>
          </cell>
          <cell r="AF20853" t="str">
            <v/>
          </cell>
          <cell r="AG20853" t="str">
            <v/>
          </cell>
          <cell r="AH20853" t="str">
            <v>109640720</v>
          </cell>
          <cell r="AI20853" t="str">
            <v>2005</v>
          </cell>
          <cell r="AJ20853" t="str">
            <v/>
          </cell>
          <cell r="AK20853" t="str">
            <v/>
          </cell>
          <cell r="AL20853" t="str">
            <v/>
          </cell>
          <cell r="AM20853" t="str">
            <v/>
          </cell>
          <cell r="AN20853" t="str">
            <v/>
          </cell>
          <cell r="AO20853" t="str">
            <v/>
          </cell>
          <cell r="AP20853" t="str">
            <v/>
          </cell>
          <cell r="AQ20853" t="str">
            <v/>
          </cell>
          <cell r="AR20853" t="str">
            <v>4561500</v>
          </cell>
          <cell r="AS20853" t="str">
            <v>005002</v>
          </cell>
          <cell r="AT20853" t="str">
            <v>301991</v>
          </cell>
          <cell r="AU20853">
            <v>-165.34</v>
          </cell>
          <cell r="AV20853">
            <v>-165.34</v>
          </cell>
          <cell r="AW20853">
            <v>-165.34</v>
          </cell>
          <cell r="AX20853">
            <v>0</v>
          </cell>
          <cell r="AY20853">
            <v>38433</v>
          </cell>
          <cell r="AZ20853">
            <v>38433</v>
          </cell>
          <cell r="BA20853">
            <v>38433</v>
          </cell>
          <cell r="BB20853">
            <v>38433</v>
          </cell>
        </row>
        <row r="20854">
          <cell r="F20854" t="str">
            <v>USD</v>
          </cell>
          <cell r="G20854" t="str">
            <v/>
          </cell>
          <cell r="H20854" t="str">
            <v>H</v>
          </cell>
          <cell r="I20854" t="str">
            <v>012</v>
          </cell>
          <cell r="J20854" t="str">
            <v>A</v>
          </cell>
          <cell r="K20854" t="str">
            <v>64884685</v>
          </cell>
          <cell r="L20854" t="str">
            <v>057</v>
          </cell>
          <cell r="M20854" t="str">
            <v>1000</v>
          </cell>
          <cell r="N20854" t="str">
            <v>1137</v>
          </cell>
          <cell r="O20854" t="str">
            <v>45</v>
          </cell>
          <cell r="P20854" t="str">
            <v/>
          </cell>
          <cell r="Q20854" t="str">
            <v>4500</v>
          </cell>
          <cell r="R20854" t="str">
            <v>301991</v>
          </cell>
          <cell r="S20854" t="str">
            <v>NB</v>
          </cell>
          <cell r="T20854" t="str">
            <v/>
          </cell>
          <cell r="U20854" t="str">
            <v/>
          </cell>
          <cell r="V20854" t="str">
            <v>RFBU</v>
          </cell>
          <cell r="W20854" t="str">
            <v>00</v>
          </cell>
          <cell r="X20854" t="str">
            <v>600</v>
          </cell>
          <cell r="Y20854" t="str">
            <v/>
          </cell>
          <cell r="Z20854" t="str">
            <v/>
          </cell>
          <cell r="AA20854" t="str">
            <v>00</v>
          </cell>
          <cell r="AB20854" t="str">
            <v/>
          </cell>
          <cell r="AC20854" t="str">
            <v>01:59:26</v>
          </cell>
          <cell r="AD20854" t="str">
            <v>FI-BATCH</v>
          </cell>
          <cell r="AE20854" t="str">
            <v>Price Structure 08RESD0001</v>
          </cell>
          <cell r="AF20854" t="str">
            <v/>
          </cell>
          <cell r="AG20854" t="str">
            <v/>
          </cell>
          <cell r="AH20854" t="str">
            <v>109640720</v>
          </cell>
          <cell r="AI20854" t="str">
            <v>2005</v>
          </cell>
          <cell r="AJ20854" t="str">
            <v/>
          </cell>
          <cell r="AK20854" t="str">
            <v/>
          </cell>
          <cell r="AL20854" t="str">
            <v/>
          </cell>
          <cell r="AM20854" t="str">
            <v/>
          </cell>
          <cell r="AN20854" t="str">
            <v/>
          </cell>
          <cell r="AO20854" t="str">
            <v/>
          </cell>
          <cell r="AP20854" t="str">
            <v/>
          </cell>
          <cell r="AQ20854" t="str">
            <v/>
          </cell>
          <cell r="AR20854" t="str">
            <v>4561500</v>
          </cell>
          <cell r="AS20854" t="str">
            <v>005002</v>
          </cell>
          <cell r="AT20854" t="str">
            <v>301991</v>
          </cell>
          <cell r="AU20854">
            <v>-130.19</v>
          </cell>
          <cell r="AV20854">
            <v>-130.19</v>
          </cell>
          <cell r="AW20854">
            <v>-130.19</v>
          </cell>
          <cell r="AX20854">
            <v>0</v>
          </cell>
          <cell r="AY20854">
            <v>38433</v>
          </cell>
          <cell r="AZ20854">
            <v>38433</v>
          </cell>
          <cell r="BA20854">
            <v>38433</v>
          </cell>
          <cell r="BB20854">
            <v>38433</v>
          </cell>
        </row>
        <row r="20855">
          <cell r="F20855" t="str">
            <v>USD</v>
          </cell>
          <cell r="G20855" t="str">
            <v/>
          </cell>
          <cell r="H20855" t="str">
            <v>H</v>
          </cell>
          <cell r="I20855" t="str">
            <v>012</v>
          </cell>
          <cell r="J20855" t="str">
            <v>A</v>
          </cell>
          <cell r="K20855" t="str">
            <v>64884685</v>
          </cell>
          <cell r="L20855" t="str">
            <v>058</v>
          </cell>
          <cell r="M20855" t="str">
            <v>1000</v>
          </cell>
          <cell r="N20855" t="str">
            <v>1136</v>
          </cell>
          <cell r="O20855" t="str">
            <v>45</v>
          </cell>
          <cell r="P20855" t="str">
            <v/>
          </cell>
          <cell r="Q20855" t="str">
            <v>4500</v>
          </cell>
          <cell r="R20855" t="str">
            <v>301991</v>
          </cell>
          <cell r="S20855" t="str">
            <v>NB</v>
          </cell>
          <cell r="T20855" t="str">
            <v/>
          </cell>
          <cell r="U20855" t="str">
            <v/>
          </cell>
          <cell r="V20855" t="str">
            <v>RFBU</v>
          </cell>
          <cell r="W20855" t="str">
            <v>00</v>
          </cell>
          <cell r="X20855" t="str">
            <v>600</v>
          </cell>
          <cell r="Y20855" t="str">
            <v/>
          </cell>
          <cell r="Z20855" t="str">
            <v/>
          </cell>
          <cell r="AA20855" t="str">
            <v>00</v>
          </cell>
          <cell r="AB20855" t="str">
            <v/>
          </cell>
          <cell r="AC20855" t="str">
            <v>01:59:26</v>
          </cell>
          <cell r="AD20855" t="str">
            <v>FI-BATCH</v>
          </cell>
          <cell r="AE20855" t="str">
            <v>Price Structure 08RESD0003</v>
          </cell>
          <cell r="AF20855" t="str">
            <v/>
          </cell>
          <cell r="AG20855" t="str">
            <v/>
          </cell>
          <cell r="AH20855" t="str">
            <v>109640720</v>
          </cell>
          <cell r="AI20855" t="str">
            <v>2005</v>
          </cell>
          <cell r="AJ20855" t="str">
            <v/>
          </cell>
          <cell r="AK20855" t="str">
            <v/>
          </cell>
          <cell r="AL20855" t="str">
            <v/>
          </cell>
          <cell r="AM20855" t="str">
            <v/>
          </cell>
          <cell r="AN20855" t="str">
            <v/>
          </cell>
          <cell r="AO20855" t="str">
            <v/>
          </cell>
          <cell r="AP20855" t="str">
            <v/>
          </cell>
          <cell r="AQ20855" t="str">
            <v/>
          </cell>
          <cell r="AR20855" t="str">
            <v>4561500</v>
          </cell>
          <cell r="AS20855" t="str">
            <v>005405</v>
          </cell>
          <cell r="AT20855" t="str">
            <v>301991</v>
          </cell>
          <cell r="AU20855">
            <v>-57.63</v>
          </cell>
          <cell r="AV20855">
            <v>-57.63</v>
          </cell>
          <cell r="AW20855">
            <v>-57.63</v>
          </cell>
          <cell r="AX20855">
            <v>0</v>
          </cell>
          <cell r="AY20855">
            <v>38433</v>
          </cell>
          <cell r="AZ20855">
            <v>38433</v>
          </cell>
          <cell r="BA20855">
            <v>38433</v>
          </cell>
          <cell r="BB20855">
            <v>38433</v>
          </cell>
        </row>
        <row r="20856">
          <cell r="F20856" t="str">
            <v>USD</v>
          </cell>
          <cell r="G20856" t="str">
            <v/>
          </cell>
          <cell r="H20856" t="str">
            <v>H</v>
          </cell>
          <cell r="I20856" t="str">
            <v>012</v>
          </cell>
          <cell r="J20856" t="str">
            <v>A</v>
          </cell>
          <cell r="K20856" t="str">
            <v>64884685</v>
          </cell>
          <cell r="L20856" t="str">
            <v>059</v>
          </cell>
          <cell r="M20856" t="str">
            <v>1000</v>
          </cell>
          <cell r="N20856" t="str">
            <v>1136</v>
          </cell>
          <cell r="O20856" t="str">
            <v>45</v>
          </cell>
          <cell r="P20856" t="str">
            <v/>
          </cell>
          <cell r="Q20856" t="str">
            <v>4500</v>
          </cell>
          <cell r="R20856" t="str">
            <v>301991</v>
          </cell>
          <cell r="S20856" t="str">
            <v>NB</v>
          </cell>
          <cell r="T20856" t="str">
            <v/>
          </cell>
          <cell r="U20856" t="str">
            <v/>
          </cell>
          <cell r="V20856" t="str">
            <v>RFBU</v>
          </cell>
          <cell r="W20856" t="str">
            <v>00</v>
          </cell>
          <cell r="X20856" t="str">
            <v>600</v>
          </cell>
          <cell r="Y20856" t="str">
            <v/>
          </cell>
          <cell r="Z20856" t="str">
            <v/>
          </cell>
          <cell r="AA20856" t="str">
            <v>00</v>
          </cell>
          <cell r="AB20856" t="str">
            <v/>
          </cell>
          <cell r="AC20856" t="str">
            <v>01:59:26</v>
          </cell>
          <cell r="AD20856" t="str">
            <v>FI-BATCH</v>
          </cell>
          <cell r="AE20856" t="str">
            <v>Price Structure 08SLCO0011</v>
          </cell>
          <cell r="AF20856" t="str">
            <v/>
          </cell>
          <cell r="AG20856" t="str">
            <v/>
          </cell>
          <cell r="AH20856" t="str">
            <v>109640720</v>
          </cell>
          <cell r="AI20856" t="str">
            <v>2005</v>
          </cell>
          <cell r="AJ20856" t="str">
            <v/>
          </cell>
          <cell r="AK20856" t="str">
            <v/>
          </cell>
          <cell r="AL20856" t="str">
            <v/>
          </cell>
          <cell r="AM20856" t="str">
            <v/>
          </cell>
          <cell r="AN20856" t="str">
            <v/>
          </cell>
          <cell r="AO20856" t="str">
            <v/>
          </cell>
          <cell r="AP20856" t="str">
            <v/>
          </cell>
          <cell r="AQ20856" t="str">
            <v/>
          </cell>
          <cell r="AR20856" t="str">
            <v>4561500</v>
          </cell>
          <cell r="AS20856" t="str">
            <v>005405</v>
          </cell>
          <cell r="AT20856" t="str">
            <v>301991</v>
          </cell>
          <cell r="AU20856">
            <v>-5.83</v>
          </cell>
          <cell r="AV20856">
            <v>-5.83</v>
          </cell>
          <cell r="AW20856">
            <v>-5.83</v>
          </cell>
          <cell r="AX20856">
            <v>0</v>
          </cell>
          <cell r="AY20856">
            <v>38433</v>
          </cell>
          <cell r="AZ20856">
            <v>38433</v>
          </cell>
          <cell r="BA20856">
            <v>38433</v>
          </cell>
          <cell r="BB20856">
            <v>38433</v>
          </cell>
        </row>
        <row r="20857">
          <cell r="F20857" t="str">
            <v>USD</v>
          </cell>
          <cell r="G20857" t="str">
            <v/>
          </cell>
          <cell r="H20857" t="str">
            <v>H</v>
          </cell>
          <cell r="I20857" t="str">
            <v>012</v>
          </cell>
          <cell r="J20857" t="str">
            <v>A</v>
          </cell>
          <cell r="K20857" t="str">
            <v>64884685</v>
          </cell>
          <cell r="L20857" t="str">
            <v>082</v>
          </cell>
          <cell r="M20857" t="str">
            <v>1000</v>
          </cell>
          <cell r="N20857" t="str">
            <v>1135</v>
          </cell>
          <cell r="O20857" t="str">
            <v>45</v>
          </cell>
          <cell r="P20857" t="str">
            <v/>
          </cell>
          <cell r="Q20857" t="str">
            <v>4500</v>
          </cell>
          <cell r="R20857" t="str">
            <v>301991</v>
          </cell>
          <cell r="S20857" t="str">
            <v>NB</v>
          </cell>
          <cell r="T20857" t="str">
            <v/>
          </cell>
          <cell r="U20857" t="str">
            <v/>
          </cell>
          <cell r="V20857" t="str">
            <v>RFBU</v>
          </cell>
          <cell r="W20857" t="str">
            <v>00</v>
          </cell>
          <cell r="X20857" t="str">
            <v>600</v>
          </cell>
          <cell r="Y20857" t="str">
            <v/>
          </cell>
          <cell r="Z20857" t="str">
            <v/>
          </cell>
          <cell r="AA20857" t="str">
            <v>00</v>
          </cell>
          <cell r="AB20857" t="str">
            <v/>
          </cell>
          <cell r="AC20857" t="str">
            <v>01:59:26</v>
          </cell>
          <cell r="AD20857" t="str">
            <v>FI-BATCH</v>
          </cell>
          <cell r="AE20857" t="str">
            <v>Price Structure 08RESD0003</v>
          </cell>
          <cell r="AF20857" t="str">
            <v/>
          </cell>
          <cell r="AG20857" t="str">
            <v/>
          </cell>
          <cell r="AH20857" t="str">
            <v>109640720</v>
          </cell>
          <cell r="AI20857" t="str">
            <v>2005</v>
          </cell>
          <cell r="AJ20857" t="str">
            <v/>
          </cell>
          <cell r="AK20857" t="str">
            <v/>
          </cell>
          <cell r="AL20857" t="str">
            <v/>
          </cell>
          <cell r="AM20857" t="str">
            <v/>
          </cell>
          <cell r="AN20857" t="str">
            <v/>
          </cell>
          <cell r="AO20857" t="str">
            <v/>
          </cell>
          <cell r="AP20857" t="str">
            <v/>
          </cell>
          <cell r="AQ20857" t="str">
            <v/>
          </cell>
          <cell r="AR20857" t="str">
            <v>4561500</v>
          </cell>
          <cell r="AS20857" t="str">
            <v>005404</v>
          </cell>
          <cell r="AT20857" t="str">
            <v>301991</v>
          </cell>
          <cell r="AU20857">
            <v>-148.58000000000001</v>
          </cell>
          <cell r="AV20857">
            <v>-148.58000000000001</v>
          </cell>
          <cell r="AW20857">
            <v>-148.58000000000001</v>
          </cell>
          <cell r="AX20857">
            <v>0</v>
          </cell>
          <cell r="AY20857">
            <v>38433</v>
          </cell>
          <cell r="AZ20857">
            <v>38433</v>
          </cell>
          <cell r="BA20857">
            <v>38433</v>
          </cell>
          <cell r="BB20857">
            <v>38433</v>
          </cell>
        </row>
        <row r="20858">
          <cell r="F20858" t="str">
            <v>USD</v>
          </cell>
          <cell r="G20858" t="str">
            <v/>
          </cell>
          <cell r="H20858" t="str">
            <v>H</v>
          </cell>
          <cell r="I20858" t="str">
            <v>012</v>
          </cell>
          <cell r="J20858" t="str">
            <v>A</v>
          </cell>
          <cell r="K20858" t="str">
            <v>64884685</v>
          </cell>
          <cell r="L20858" t="str">
            <v>134</v>
          </cell>
          <cell r="M20858" t="str">
            <v>1000</v>
          </cell>
          <cell r="N20858" t="str">
            <v>1135</v>
          </cell>
          <cell r="O20858" t="str">
            <v>45</v>
          </cell>
          <cell r="P20858" t="str">
            <v/>
          </cell>
          <cell r="Q20858" t="str">
            <v>4500</v>
          </cell>
          <cell r="R20858" t="str">
            <v>301991</v>
          </cell>
          <cell r="S20858" t="str">
            <v>NB</v>
          </cell>
          <cell r="T20858" t="str">
            <v/>
          </cell>
          <cell r="U20858" t="str">
            <v/>
          </cell>
          <cell r="V20858" t="str">
            <v>RFBU</v>
          </cell>
          <cell r="W20858" t="str">
            <v>00</v>
          </cell>
          <cell r="X20858" t="str">
            <v>600</v>
          </cell>
          <cell r="Y20858" t="str">
            <v/>
          </cell>
          <cell r="Z20858" t="str">
            <v/>
          </cell>
          <cell r="AA20858" t="str">
            <v>00</v>
          </cell>
          <cell r="AB20858" t="str">
            <v/>
          </cell>
          <cell r="AC20858" t="str">
            <v>01:59:26</v>
          </cell>
          <cell r="AD20858" t="str">
            <v>FI-BATCH</v>
          </cell>
          <cell r="AE20858" t="str">
            <v>Price Structure 08RESD0001</v>
          </cell>
          <cell r="AF20858" t="str">
            <v/>
          </cell>
          <cell r="AG20858" t="str">
            <v/>
          </cell>
          <cell r="AH20858" t="str">
            <v>109640720</v>
          </cell>
          <cell r="AI20858" t="str">
            <v>2005</v>
          </cell>
          <cell r="AJ20858" t="str">
            <v/>
          </cell>
          <cell r="AK20858" t="str">
            <v/>
          </cell>
          <cell r="AL20858" t="str">
            <v/>
          </cell>
          <cell r="AM20858" t="str">
            <v/>
          </cell>
          <cell r="AN20858" t="str">
            <v/>
          </cell>
          <cell r="AO20858" t="str">
            <v/>
          </cell>
          <cell r="AP20858" t="str">
            <v/>
          </cell>
          <cell r="AQ20858" t="str">
            <v/>
          </cell>
          <cell r="AR20858" t="str">
            <v>4561500</v>
          </cell>
          <cell r="AS20858" t="str">
            <v>005404</v>
          </cell>
          <cell r="AT20858" t="str">
            <v>301991</v>
          </cell>
          <cell r="AU20858">
            <v>-7066.35</v>
          </cell>
          <cell r="AV20858">
            <v>-7066.35</v>
          </cell>
          <cell r="AW20858">
            <v>-7066.35</v>
          </cell>
          <cell r="AX20858">
            <v>0</v>
          </cell>
          <cell r="AY20858">
            <v>38433</v>
          </cell>
          <cell r="AZ20858">
            <v>38433</v>
          </cell>
          <cell r="BA20858">
            <v>38433</v>
          </cell>
          <cell r="BB20858">
            <v>38433</v>
          </cell>
        </row>
        <row r="20859">
          <cell r="F20859" t="str">
            <v>USD</v>
          </cell>
          <cell r="G20859" t="str">
            <v/>
          </cell>
          <cell r="H20859" t="str">
            <v>H</v>
          </cell>
          <cell r="I20859" t="str">
            <v>012</v>
          </cell>
          <cell r="J20859" t="str">
            <v>A</v>
          </cell>
          <cell r="K20859" t="str">
            <v>64884685</v>
          </cell>
          <cell r="L20859" t="str">
            <v>136</v>
          </cell>
          <cell r="M20859" t="str">
            <v>1000</v>
          </cell>
          <cell r="N20859" t="str">
            <v>1135</v>
          </cell>
          <cell r="O20859" t="str">
            <v>45</v>
          </cell>
          <cell r="P20859" t="str">
            <v/>
          </cell>
          <cell r="Q20859" t="str">
            <v>4500</v>
          </cell>
          <cell r="R20859" t="str">
            <v>301991</v>
          </cell>
          <cell r="S20859" t="str">
            <v>NB</v>
          </cell>
          <cell r="T20859" t="str">
            <v/>
          </cell>
          <cell r="U20859" t="str">
            <v/>
          </cell>
          <cell r="V20859" t="str">
            <v>RFBU</v>
          </cell>
          <cell r="W20859" t="str">
            <v>00</v>
          </cell>
          <cell r="X20859" t="str">
            <v>600</v>
          </cell>
          <cell r="Y20859" t="str">
            <v/>
          </cell>
          <cell r="Z20859" t="str">
            <v/>
          </cell>
          <cell r="AA20859" t="str">
            <v>00</v>
          </cell>
          <cell r="AB20859" t="str">
            <v/>
          </cell>
          <cell r="AC20859" t="str">
            <v>01:59:26</v>
          </cell>
          <cell r="AD20859" t="str">
            <v>FI-BATCH</v>
          </cell>
          <cell r="AE20859" t="str">
            <v>Price Structure 08GNSV0006</v>
          </cell>
          <cell r="AF20859" t="str">
            <v/>
          </cell>
          <cell r="AG20859" t="str">
            <v/>
          </cell>
          <cell r="AH20859" t="str">
            <v>109640720</v>
          </cell>
          <cell r="AI20859" t="str">
            <v>2005</v>
          </cell>
          <cell r="AJ20859" t="str">
            <v/>
          </cell>
          <cell r="AK20859" t="str">
            <v/>
          </cell>
          <cell r="AL20859" t="str">
            <v/>
          </cell>
          <cell r="AM20859" t="str">
            <v/>
          </cell>
          <cell r="AN20859" t="str">
            <v/>
          </cell>
          <cell r="AO20859" t="str">
            <v/>
          </cell>
          <cell r="AP20859" t="str">
            <v/>
          </cell>
          <cell r="AQ20859" t="str">
            <v/>
          </cell>
          <cell r="AR20859" t="str">
            <v>4561500</v>
          </cell>
          <cell r="AS20859" t="str">
            <v>005404</v>
          </cell>
          <cell r="AT20859" t="str">
            <v>301991</v>
          </cell>
          <cell r="AU20859">
            <v>-4837.4799999999996</v>
          </cell>
          <cell r="AV20859">
            <v>-4837.4799999999996</v>
          </cell>
          <cell r="AW20859">
            <v>-4837.4799999999996</v>
          </cell>
          <cell r="AX20859">
            <v>0</v>
          </cell>
          <cell r="AY20859">
            <v>38433</v>
          </cell>
          <cell r="AZ20859">
            <v>38433</v>
          </cell>
          <cell r="BA20859">
            <v>38433</v>
          </cell>
          <cell r="BB20859">
            <v>38433</v>
          </cell>
        </row>
        <row r="20860">
          <cell r="F20860" t="str">
            <v>USD</v>
          </cell>
          <cell r="G20860" t="str">
            <v/>
          </cell>
          <cell r="H20860" t="str">
            <v>H</v>
          </cell>
          <cell r="I20860" t="str">
            <v>012</v>
          </cell>
          <cell r="J20860" t="str">
            <v>A</v>
          </cell>
          <cell r="K20860" t="str">
            <v>64884685</v>
          </cell>
          <cell r="L20860" t="str">
            <v>137</v>
          </cell>
          <cell r="M20860" t="str">
            <v>1000</v>
          </cell>
          <cell r="N20860" t="str">
            <v>1135</v>
          </cell>
          <cell r="O20860" t="str">
            <v>45</v>
          </cell>
          <cell r="P20860" t="str">
            <v/>
          </cell>
          <cell r="Q20860" t="str">
            <v>4500</v>
          </cell>
          <cell r="R20860" t="str">
            <v>301991</v>
          </cell>
          <cell r="S20860" t="str">
            <v>NB</v>
          </cell>
          <cell r="T20860" t="str">
            <v/>
          </cell>
          <cell r="U20860" t="str">
            <v/>
          </cell>
          <cell r="V20860" t="str">
            <v>RFBU</v>
          </cell>
          <cell r="W20860" t="str">
            <v>00</v>
          </cell>
          <cell r="X20860" t="str">
            <v>600</v>
          </cell>
          <cell r="Y20860" t="str">
            <v/>
          </cell>
          <cell r="Z20860" t="str">
            <v/>
          </cell>
          <cell r="AA20860" t="str">
            <v>00</v>
          </cell>
          <cell r="AB20860" t="str">
            <v/>
          </cell>
          <cell r="AC20860" t="str">
            <v>01:59:26</v>
          </cell>
          <cell r="AD20860" t="str">
            <v>FI-BATCH</v>
          </cell>
          <cell r="AE20860" t="str">
            <v>Price Structure 08GNSV0008</v>
          </cell>
          <cell r="AF20860" t="str">
            <v/>
          </cell>
          <cell r="AG20860" t="str">
            <v/>
          </cell>
          <cell r="AH20860" t="str">
            <v>109640720</v>
          </cell>
          <cell r="AI20860" t="str">
            <v>2005</v>
          </cell>
          <cell r="AJ20860" t="str">
            <v/>
          </cell>
          <cell r="AK20860" t="str">
            <v/>
          </cell>
          <cell r="AL20860" t="str">
            <v/>
          </cell>
          <cell r="AM20860" t="str">
            <v/>
          </cell>
          <cell r="AN20860" t="str">
            <v/>
          </cell>
          <cell r="AO20860" t="str">
            <v/>
          </cell>
          <cell r="AP20860" t="str">
            <v/>
          </cell>
          <cell r="AQ20860" t="str">
            <v/>
          </cell>
          <cell r="AR20860" t="str">
            <v>4561500</v>
          </cell>
          <cell r="AS20860" t="str">
            <v>005404</v>
          </cell>
          <cell r="AT20860" t="str">
            <v>301991</v>
          </cell>
          <cell r="AU20860">
            <v>-1048.25</v>
          </cell>
          <cell r="AV20860">
            <v>-1048.25</v>
          </cell>
          <cell r="AW20860">
            <v>-1048.25</v>
          </cell>
          <cell r="AX20860">
            <v>0</v>
          </cell>
          <cell r="AY20860">
            <v>38433</v>
          </cell>
          <cell r="AZ20860">
            <v>38433</v>
          </cell>
          <cell r="BA20860">
            <v>38433</v>
          </cell>
          <cell r="BB20860">
            <v>38433</v>
          </cell>
        </row>
        <row r="20861">
          <cell r="F20861" t="str">
            <v>USD</v>
          </cell>
          <cell r="G20861" t="str">
            <v/>
          </cell>
          <cell r="H20861" t="str">
            <v>H</v>
          </cell>
          <cell r="I20861" t="str">
            <v>012</v>
          </cell>
          <cell r="J20861" t="str">
            <v>A</v>
          </cell>
          <cell r="K20861" t="str">
            <v>64884685</v>
          </cell>
          <cell r="L20861" t="str">
            <v>138</v>
          </cell>
          <cell r="M20861" t="str">
            <v>1000</v>
          </cell>
          <cell r="N20861" t="str">
            <v>1135</v>
          </cell>
          <cell r="O20861" t="str">
            <v>45</v>
          </cell>
          <cell r="P20861" t="str">
            <v/>
          </cell>
          <cell r="Q20861" t="str">
            <v>4500</v>
          </cell>
          <cell r="R20861" t="str">
            <v>301991</v>
          </cell>
          <cell r="S20861" t="str">
            <v>NB</v>
          </cell>
          <cell r="T20861" t="str">
            <v/>
          </cell>
          <cell r="U20861" t="str">
            <v/>
          </cell>
          <cell r="V20861" t="str">
            <v>RFBU</v>
          </cell>
          <cell r="W20861" t="str">
            <v>00</v>
          </cell>
          <cell r="X20861" t="str">
            <v>600</v>
          </cell>
          <cell r="Y20861" t="str">
            <v/>
          </cell>
          <cell r="Z20861" t="str">
            <v/>
          </cell>
          <cell r="AA20861" t="str">
            <v>00</v>
          </cell>
          <cell r="AB20861" t="str">
            <v/>
          </cell>
          <cell r="AC20861" t="str">
            <v>01:59:26</v>
          </cell>
          <cell r="AD20861" t="str">
            <v>FI-BATCH</v>
          </cell>
          <cell r="AE20861" t="str">
            <v>Price Structure 08GNSV0009</v>
          </cell>
          <cell r="AF20861" t="str">
            <v/>
          </cell>
          <cell r="AG20861" t="str">
            <v/>
          </cell>
          <cell r="AH20861" t="str">
            <v>109640720</v>
          </cell>
          <cell r="AI20861" t="str">
            <v>2005</v>
          </cell>
          <cell r="AJ20861" t="str">
            <v/>
          </cell>
          <cell r="AK20861" t="str">
            <v/>
          </cell>
          <cell r="AL20861" t="str">
            <v/>
          </cell>
          <cell r="AM20861" t="str">
            <v/>
          </cell>
          <cell r="AN20861" t="str">
            <v/>
          </cell>
          <cell r="AO20861" t="str">
            <v/>
          </cell>
          <cell r="AP20861" t="str">
            <v/>
          </cell>
          <cell r="AQ20861" t="str">
            <v/>
          </cell>
          <cell r="AR20861" t="str">
            <v>4561500</v>
          </cell>
          <cell r="AS20861" t="str">
            <v>005404</v>
          </cell>
          <cell r="AT20861" t="str">
            <v>301991</v>
          </cell>
          <cell r="AU20861">
            <v>-0.06</v>
          </cell>
          <cell r="AV20861">
            <v>-0.06</v>
          </cell>
          <cell r="AW20861">
            <v>-0.06</v>
          </cell>
          <cell r="AX20861">
            <v>0</v>
          </cell>
          <cell r="AY20861">
            <v>38433</v>
          </cell>
          <cell r="AZ20861">
            <v>38433</v>
          </cell>
          <cell r="BA20861">
            <v>38433</v>
          </cell>
          <cell r="BB20861">
            <v>38433</v>
          </cell>
        </row>
        <row r="20862">
          <cell r="F20862" t="str">
            <v>USD</v>
          </cell>
          <cell r="G20862" t="str">
            <v/>
          </cell>
          <cell r="H20862" t="str">
            <v>H</v>
          </cell>
          <cell r="I20862" t="str">
            <v>012</v>
          </cell>
          <cell r="J20862" t="str">
            <v>A</v>
          </cell>
          <cell r="K20862" t="str">
            <v>64884685</v>
          </cell>
          <cell r="L20862" t="str">
            <v>139</v>
          </cell>
          <cell r="M20862" t="str">
            <v>1000</v>
          </cell>
          <cell r="N20862" t="str">
            <v>1135</v>
          </cell>
          <cell r="O20862" t="str">
            <v>45</v>
          </cell>
          <cell r="P20862" t="str">
            <v/>
          </cell>
          <cell r="Q20862" t="str">
            <v>4500</v>
          </cell>
          <cell r="R20862" t="str">
            <v>301991</v>
          </cell>
          <cell r="S20862" t="str">
            <v>NB</v>
          </cell>
          <cell r="T20862" t="str">
            <v/>
          </cell>
          <cell r="U20862" t="str">
            <v/>
          </cell>
          <cell r="V20862" t="str">
            <v>RFBU</v>
          </cell>
          <cell r="W20862" t="str">
            <v>00</v>
          </cell>
          <cell r="X20862" t="str">
            <v>600</v>
          </cell>
          <cell r="Y20862" t="str">
            <v/>
          </cell>
          <cell r="Z20862" t="str">
            <v/>
          </cell>
          <cell r="AA20862" t="str">
            <v>00</v>
          </cell>
          <cell r="AB20862" t="str">
            <v/>
          </cell>
          <cell r="AC20862" t="str">
            <v>01:59:26</v>
          </cell>
          <cell r="AD20862" t="str">
            <v>FI-BATCH</v>
          </cell>
          <cell r="AE20862" t="str">
            <v>Price Structure 08GNSV0023</v>
          </cell>
          <cell r="AF20862" t="str">
            <v/>
          </cell>
          <cell r="AG20862" t="str">
            <v/>
          </cell>
          <cell r="AH20862" t="str">
            <v>109640720</v>
          </cell>
          <cell r="AI20862" t="str">
            <v>2005</v>
          </cell>
          <cell r="AJ20862" t="str">
            <v/>
          </cell>
          <cell r="AK20862" t="str">
            <v/>
          </cell>
          <cell r="AL20862" t="str">
            <v/>
          </cell>
          <cell r="AM20862" t="str">
            <v/>
          </cell>
          <cell r="AN20862" t="str">
            <v/>
          </cell>
          <cell r="AO20862" t="str">
            <v/>
          </cell>
          <cell r="AP20862" t="str">
            <v/>
          </cell>
          <cell r="AQ20862" t="str">
            <v/>
          </cell>
          <cell r="AR20862" t="str">
            <v>4561500</v>
          </cell>
          <cell r="AS20862" t="str">
            <v>005404</v>
          </cell>
          <cell r="AT20862" t="str">
            <v>301991</v>
          </cell>
          <cell r="AU20862">
            <v>-1594.78</v>
          </cell>
          <cell r="AV20862">
            <v>-1594.78</v>
          </cell>
          <cell r="AW20862">
            <v>-1594.78</v>
          </cell>
          <cell r="AX20862">
            <v>0</v>
          </cell>
          <cell r="AY20862">
            <v>38433</v>
          </cell>
          <cell r="AZ20862">
            <v>38433</v>
          </cell>
          <cell r="BA20862">
            <v>38433</v>
          </cell>
          <cell r="BB20862">
            <v>38433</v>
          </cell>
        </row>
        <row r="20863">
          <cell r="F20863" t="str">
            <v>USD</v>
          </cell>
          <cell r="G20863" t="str">
            <v/>
          </cell>
          <cell r="H20863" t="str">
            <v>H</v>
          </cell>
          <cell r="I20863" t="str">
            <v>012</v>
          </cell>
          <cell r="J20863" t="str">
            <v>A</v>
          </cell>
          <cell r="K20863" t="str">
            <v>64884685</v>
          </cell>
          <cell r="L20863" t="str">
            <v>140</v>
          </cell>
          <cell r="M20863" t="str">
            <v>1000</v>
          </cell>
          <cell r="N20863" t="str">
            <v>1135</v>
          </cell>
          <cell r="O20863" t="str">
            <v>45</v>
          </cell>
          <cell r="P20863" t="str">
            <v/>
          </cell>
          <cell r="Q20863" t="str">
            <v>4500</v>
          </cell>
          <cell r="R20863" t="str">
            <v>301991</v>
          </cell>
          <cell r="S20863" t="str">
            <v>NB</v>
          </cell>
          <cell r="T20863" t="str">
            <v/>
          </cell>
          <cell r="U20863" t="str">
            <v/>
          </cell>
          <cell r="V20863" t="str">
            <v>RFBU</v>
          </cell>
          <cell r="W20863" t="str">
            <v>00</v>
          </cell>
          <cell r="X20863" t="str">
            <v>600</v>
          </cell>
          <cell r="Y20863" t="str">
            <v/>
          </cell>
          <cell r="Z20863" t="str">
            <v/>
          </cell>
          <cell r="AA20863" t="str">
            <v>00</v>
          </cell>
          <cell r="AB20863" t="str">
            <v/>
          </cell>
          <cell r="AC20863" t="str">
            <v>01:59:26</v>
          </cell>
          <cell r="AD20863" t="str">
            <v>FI-BATCH</v>
          </cell>
          <cell r="AE20863" t="str">
            <v>Price Structure 08GNSV006A</v>
          </cell>
          <cell r="AF20863" t="str">
            <v/>
          </cell>
          <cell r="AG20863" t="str">
            <v/>
          </cell>
          <cell r="AH20863" t="str">
            <v>109640720</v>
          </cell>
          <cell r="AI20863" t="str">
            <v>2005</v>
          </cell>
          <cell r="AJ20863" t="str">
            <v/>
          </cell>
          <cell r="AK20863" t="str">
            <v/>
          </cell>
          <cell r="AL20863" t="str">
            <v/>
          </cell>
          <cell r="AM20863" t="str">
            <v/>
          </cell>
          <cell r="AN20863" t="str">
            <v/>
          </cell>
          <cell r="AO20863" t="str">
            <v/>
          </cell>
          <cell r="AP20863" t="str">
            <v/>
          </cell>
          <cell r="AQ20863" t="str">
            <v/>
          </cell>
          <cell r="AR20863" t="str">
            <v>4561500</v>
          </cell>
          <cell r="AS20863" t="str">
            <v>005404</v>
          </cell>
          <cell r="AT20863" t="str">
            <v>301991</v>
          </cell>
          <cell r="AU20863">
            <v>-36.229999999999997</v>
          </cell>
          <cell r="AV20863">
            <v>-36.229999999999997</v>
          </cell>
          <cell r="AW20863">
            <v>-36.229999999999997</v>
          </cell>
          <cell r="AX20863">
            <v>0</v>
          </cell>
          <cell r="AY20863">
            <v>38433</v>
          </cell>
          <cell r="AZ20863">
            <v>38433</v>
          </cell>
          <cell r="BA20863">
            <v>38433</v>
          </cell>
          <cell r="BB20863">
            <v>38433</v>
          </cell>
        </row>
        <row r="20864">
          <cell r="F20864" t="str">
            <v>USD</v>
          </cell>
          <cell r="G20864" t="str">
            <v/>
          </cell>
          <cell r="H20864" t="str">
            <v>H</v>
          </cell>
          <cell r="I20864" t="str">
            <v>012</v>
          </cell>
          <cell r="J20864" t="str">
            <v>A</v>
          </cell>
          <cell r="K20864" t="str">
            <v>64884685</v>
          </cell>
          <cell r="L20864" t="str">
            <v>141</v>
          </cell>
          <cell r="M20864" t="str">
            <v>1000</v>
          </cell>
          <cell r="N20864" t="str">
            <v>1135</v>
          </cell>
          <cell r="O20864" t="str">
            <v>45</v>
          </cell>
          <cell r="P20864" t="str">
            <v/>
          </cell>
          <cell r="Q20864" t="str">
            <v>4500</v>
          </cell>
          <cell r="R20864" t="str">
            <v>301991</v>
          </cell>
          <cell r="S20864" t="str">
            <v>NB</v>
          </cell>
          <cell r="T20864" t="str">
            <v/>
          </cell>
          <cell r="U20864" t="str">
            <v/>
          </cell>
          <cell r="V20864" t="str">
            <v>RFBU</v>
          </cell>
          <cell r="W20864" t="str">
            <v>00</v>
          </cell>
          <cell r="X20864" t="str">
            <v>600</v>
          </cell>
          <cell r="Y20864" t="str">
            <v/>
          </cell>
          <cell r="Z20864" t="str">
            <v/>
          </cell>
          <cell r="AA20864" t="str">
            <v>00</v>
          </cell>
          <cell r="AB20864" t="str">
            <v/>
          </cell>
          <cell r="AC20864" t="str">
            <v>01:59:26</v>
          </cell>
          <cell r="AD20864" t="str">
            <v>FI-BATCH</v>
          </cell>
          <cell r="AE20864" t="str">
            <v>Price Structure 08GNSV06MN</v>
          </cell>
          <cell r="AF20864" t="str">
            <v/>
          </cell>
          <cell r="AG20864" t="str">
            <v/>
          </cell>
          <cell r="AH20864" t="str">
            <v>109640720</v>
          </cell>
          <cell r="AI20864" t="str">
            <v>2005</v>
          </cell>
          <cell r="AJ20864" t="str">
            <v/>
          </cell>
          <cell r="AK20864" t="str">
            <v/>
          </cell>
          <cell r="AL20864" t="str">
            <v/>
          </cell>
          <cell r="AM20864" t="str">
            <v/>
          </cell>
          <cell r="AN20864" t="str">
            <v/>
          </cell>
          <cell r="AO20864" t="str">
            <v/>
          </cell>
          <cell r="AP20864" t="str">
            <v/>
          </cell>
          <cell r="AQ20864" t="str">
            <v/>
          </cell>
          <cell r="AR20864" t="str">
            <v>4561500</v>
          </cell>
          <cell r="AS20864" t="str">
            <v>005404</v>
          </cell>
          <cell r="AT20864" t="str">
            <v>301991</v>
          </cell>
          <cell r="AU20864">
            <v>-61.54</v>
          </cell>
          <cell r="AV20864">
            <v>-61.54</v>
          </cell>
          <cell r="AW20864">
            <v>-61.54</v>
          </cell>
          <cell r="AX20864">
            <v>0</v>
          </cell>
          <cell r="AY20864">
            <v>38433</v>
          </cell>
          <cell r="AZ20864">
            <v>38433</v>
          </cell>
          <cell r="BA20864">
            <v>38433</v>
          </cell>
          <cell r="BB20864">
            <v>38433</v>
          </cell>
        </row>
        <row r="20865">
          <cell r="F20865" t="str">
            <v>USD</v>
          </cell>
          <cell r="G20865" t="str">
            <v/>
          </cell>
          <cell r="H20865" t="str">
            <v>H</v>
          </cell>
          <cell r="I20865" t="str">
            <v>012</v>
          </cell>
          <cell r="J20865" t="str">
            <v>A</v>
          </cell>
          <cell r="K20865" t="str">
            <v>64884685</v>
          </cell>
          <cell r="L20865" t="str">
            <v>142</v>
          </cell>
          <cell r="M20865" t="str">
            <v>1000</v>
          </cell>
          <cell r="N20865" t="str">
            <v>1135</v>
          </cell>
          <cell r="O20865" t="str">
            <v>45</v>
          </cell>
          <cell r="P20865" t="str">
            <v/>
          </cell>
          <cell r="Q20865" t="str">
            <v>4500</v>
          </cell>
          <cell r="R20865" t="str">
            <v>301991</v>
          </cell>
          <cell r="S20865" t="str">
            <v>NB</v>
          </cell>
          <cell r="T20865" t="str">
            <v/>
          </cell>
          <cell r="U20865" t="str">
            <v/>
          </cell>
          <cell r="V20865" t="str">
            <v>RFBU</v>
          </cell>
          <cell r="W20865" t="str">
            <v>00</v>
          </cell>
          <cell r="X20865" t="str">
            <v>600</v>
          </cell>
          <cell r="Y20865" t="str">
            <v/>
          </cell>
          <cell r="Z20865" t="str">
            <v/>
          </cell>
          <cell r="AA20865" t="str">
            <v>00</v>
          </cell>
          <cell r="AB20865" t="str">
            <v/>
          </cell>
          <cell r="AC20865" t="str">
            <v>01:59:26</v>
          </cell>
          <cell r="AD20865" t="str">
            <v>FI-BATCH</v>
          </cell>
          <cell r="AE20865" t="str">
            <v>Price Structure 08OALT007N</v>
          </cell>
          <cell r="AF20865" t="str">
            <v/>
          </cell>
          <cell r="AG20865" t="str">
            <v/>
          </cell>
          <cell r="AH20865" t="str">
            <v>109640720</v>
          </cell>
          <cell r="AI20865" t="str">
            <v>2005</v>
          </cell>
          <cell r="AJ20865" t="str">
            <v/>
          </cell>
          <cell r="AK20865" t="str">
            <v/>
          </cell>
          <cell r="AL20865" t="str">
            <v/>
          </cell>
          <cell r="AM20865" t="str">
            <v/>
          </cell>
          <cell r="AN20865" t="str">
            <v/>
          </cell>
          <cell r="AO20865" t="str">
            <v/>
          </cell>
          <cell r="AP20865" t="str">
            <v/>
          </cell>
          <cell r="AQ20865" t="str">
            <v/>
          </cell>
          <cell r="AR20865" t="str">
            <v>4561500</v>
          </cell>
          <cell r="AS20865" t="str">
            <v>005404</v>
          </cell>
          <cell r="AT20865" t="str">
            <v>301991</v>
          </cell>
          <cell r="AU20865">
            <v>-63.64</v>
          </cell>
          <cell r="AV20865">
            <v>-63.64</v>
          </cell>
          <cell r="AW20865">
            <v>-63.64</v>
          </cell>
          <cell r="AX20865">
            <v>0</v>
          </cell>
          <cell r="AY20865">
            <v>38433</v>
          </cell>
          <cell r="AZ20865">
            <v>38433</v>
          </cell>
          <cell r="BA20865">
            <v>38433</v>
          </cell>
          <cell r="BB20865">
            <v>38433</v>
          </cell>
        </row>
        <row r="20866">
          <cell r="F20866" t="str">
            <v>USD</v>
          </cell>
          <cell r="G20866" t="str">
            <v/>
          </cell>
          <cell r="H20866" t="str">
            <v>H</v>
          </cell>
          <cell r="I20866" t="str">
            <v>012</v>
          </cell>
          <cell r="J20866" t="str">
            <v>A</v>
          </cell>
          <cell r="K20866" t="str">
            <v>64884685</v>
          </cell>
          <cell r="L20866" t="str">
            <v>143</v>
          </cell>
          <cell r="M20866" t="str">
            <v>1000</v>
          </cell>
          <cell r="N20866" t="str">
            <v>1135</v>
          </cell>
          <cell r="O20866" t="str">
            <v>45</v>
          </cell>
          <cell r="P20866" t="str">
            <v/>
          </cell>
          <cell r="Q20866" t="str">
            <v>4500</v>
          </cell>
          <cell r="R20866" t="str">
            <v>301991</v>
          </cell>
          <cell r="S20866" t="str">
            <v>NB</v>
          </cell>
          <cell r="T20866" t="str">
            <v/>
          </cell>
          <cell r="U20866" t="str">
            <v/>
          </cell>
          <cell r="V20866" t="str">
            <v>RFBU</v>
          </cell>
          <cell r="W20866" t="str">
            <v>00</v>
          </cell>
          <cell r="X20866" t="str">
            <v>600</v>
          </cell>
          <cell r="Y20866" t="str">
            <v/>
          </cell>
          <cell r="Z20866" t="str">
            <v/>
          </cell>
          <cell r="AA20866" t="str">
            <v>00</v>
          </cell>
          <cell r="AB20866" t="str">
            <v/>
          </cell>
          <cell r="AC20866" t="str">
            <v>01:59:26</v>
          </cell>
          <cell r="AD20866" t="str">
            <v>FI-BATCH</v>
          </cell>
          <cell r="AE20866" t="str">
            <v>Price Structure 08OALT007R</v>
          </cell>
          <cell r="AF20866" t="str">
            <v/>
          </cell>
          <cell r="AG20866" t="str">
            <v/>
          </cell>
          <cell r="AH20866" t="str">
            <v>109640720</v>
          </cell>
          <cell r="AI20866" t="str">
            <v>2005</v>
          </cell>
          <cell r="AJ20866" t="str">
            <v/>
          </cell>
          <cell r="AK20866" t="str">
            <v/>
          </cell>
          <cell r="AL20866" t="str">
            <v/>
          </cell>
          <cell r="AM20866" t="str">
            <v/>
          </cell>
          <cell r="AN20866" t="str">
            <v/>
          </cell>
          <cell r="AO20866" t="str">
            <v/>
          </cell>
          <cell r="AP20866" t="str">
            <v/>
          </cell>
          <cell r="AQ20866" t="str">
            <v/>
          </cell>
          <cell r="AR20866" t="str">
            <v>4561500</v>
          </cell>
          <cell r="AS20866" t="str">
            <v>005404</v>
          </cell>
          <cell r="AT20866" t="str">
            <v>301991</v>
          </cell>
          <cell r="AU20866">
            <v>-7.33</v>
          </cell>
          <cell r="AV20866">
            <v>-7.33</v>
          </cell>
          <cell r="AW20866">
            <v>-7.33</v>
          </cell>
          <cell r="AX20866">
            <v>0</v>
          </cell>
          <cell r="AY20866">
            <v>38433</v>
          </cell>
          <cell r="AZ20866">
            <v>38433</v>
          </cell>
          <cell r="BA20866">
            <v>38433</v>
          </cell>
          <cell r="BB20866">
            <v>38433</v>
          </cell>
        </row>
        <row r="20867">
          <cell r="F20867" t="str">
            <v>USD</v>
          </cell>
          <cell r="G20867" t="str">
            <v/>
          </cell>
          <cell r="H20867" t="str">
            <v>H</v>
          </cell>
          <cell r="I20867" t="str">
            <v>012</v>
          </cell>
          <cell r="J20867" t="str">
            <v>A</v>
          </cell>
          <cell r="K20867" t="str">
            <v>64884686</v>
          </cell>
          <cell r="L20867" t="str">
            <v>039</v>
          </cell>
          <cell r="M20867" t="str">
            <v>1000</v>
          </cell>
          <cell r="N20867" t="str">
            <v>1139</v>
          </cell>
          <cell r="O20867" t="str">
            <v>45</v>
          </cell>
          <cell r="P20867" t="str">
            <v/>
          </cell>
          <cell r="Q20867" t="str">
            <v>4500</v>
          </cell>
          <cell r="R20867" t="str">
            <v>301991</v>
          </cell>
          <cell r="S20867" t="str">
            <v>NB</v>
          </cell>
          <cell r="T20867" t="str">
            <v/>
          </cell>
          <cell r="U20867" t="str">
            <v/>
          </cell>
          <cell r="V20867" t="str">
            <v>RFBU</v>
          </cell>
          <cell r="W20867" t="str">
            <v>00</v>
          </cell>
          <cell r="X20867" t="str">
            <v>600</v>
          </cell>
          <cell r="Y20867" t="str">
            <v/>
          </cell>
          <cell r="Z20867" t="str">
            <v/>
          </cell>
          <cell r="AA20867" t="str">
            <v>00</v>
          </cell>
          <cell r="AB20867" t="str">
            <v/>
          </cell>
          <cell r="AC20867" t="str">
            <v>01:59:36</v>
          </cell>
          <cell r="AD20867" t="str">
            <v>FI-BATCH</v>
          </cell>
          <cell r="AE20867" t="str">
            <v>Price Structure 08GNSV0006</v>
          </cell>
          <cell r="AF20867" t="str">
            <v/>
          </cell>
          <cell r="AG20867" t="str">
            <v/>
          </cell>
          <cell r="AH20867" t="str">
            <v>109640721</v>
          </cell>
          <cell r="AI20867" t="str">
            <v>2005</v>
          </cell>
          <cell r="AJ20867" t="str">
            <v/>
          </cell>
          <cell r="AK20867" t="str">
            <v/>
          </cell>
          <cell r="AL20867" t="str">
            <v/>
          </cell>
          <cell r="AM20867" t="str">
            <v/>
          </cell>
          <cell r="AN20867" t="str">
            <v/>
          </cell>
          <cell r="AO20867" t="str">
            <v/>
          </cell>
          <cell r="AP20867" t="str">
            <v/>
          </cell>
          <cell r="AQ20867" t="str">
            <v/>
          </cell>
          <cell r="AR20867" t="str">
            <v>4561500</v>
          </cell>
          <cell r="AS20867" t="str">
            <v>005701</v>
          </cell>
          <cell r="AT20867" t="str">
            <v>301991</v>
          </cell>
          <cell r="AU20867">
            <v>-250.76</v>
          </cell>
          <cell r="AV20867">
            <v>-250.76</v>
          </cell>
          <cell r="AW20867">
            <v>-250.76</v>
          </cell>
          <cell r="AX20867">
            <v>0</v>
          </cell>
          <cell r="AY20867">
            <v>38433</v>
          </cell>
          <cell r="AZ20867">
            <v>38433</v>
          </cell>
          <cell r="BA20867">
            <v>38433</v>
          </cell>
          <cell r="BB20867">
            <v>38433</v>
          </cell>
        </row>
        <row r="20868">
          <cell r="F20868" t="str">
            <v>USD</v>
          </cell>
          <cell r="G20868" t="str">
            <v/>
          </cell>
          <cell r="H20868" t="str">
            <v>H</v>
          </cell>
          <cell r="I20868" t="str">
            <v>012</v>
          </cell>
          <cell r="J20868" t="str">
            <v>A</v>
          </cell>
          <cell r="K20868" t="str">
            <v>64884686</v>
          </cell>
          <cell r="L20868" t="str">
            <v>041</v>
          </cell>
          <cell r="M20868" t="str">
            <v>1000</v>
          </cell>
          <cell r="N20868" t="str">
            <v>1139</v>
          </cell>
          <cell r="O20868" t="str">
            <v>45</v>
          </cell>
          <cell r="P20868" t="str">
            <v/>
          </cell>
          <cell r="Q20868" t="str">
            <v>4500</v>
          </cell>
          <cell r="R20868" t="str">
            <v>301991</v>
          </cell>
          <cell r="S20868" t="str">
            <v>NB</v>
          </cell>
          <cell r="T20868" t="str">
            <v/>
          </cell>
          <cell r="U20868" t="str">
            <v/>
          </cell>
          <cell r="V20868" t="str">
            <v>RFBU</v>
          </cell>
          <cell r="W20868" t="str">
            <v>00</v>
          </cell>
          <cell r="X20868" t="str">
            <v>600</v>
          </cell>
          <cell r="Y20868" t="str">
            <v/>
          </cell>
          <cell r="Z20868" t="str">
            <v/>
          </cell>
          <cell r="AA20868" t="str">
            <v>00</v>
          </cell>
          <cell r="AB20868" t="str">
            <v/>
          </cell>
          <cell r="AC20868" t="str">
            <v>01:59:36</v>
          </cell>
          <cell r="AD20868" t="str">
            <v>FI-BATCH</v>
          </cell>
          <cell r="AE20868" t="str">
            <v>Price Structure 08APSV0010</v>
          </cell>
          <cell r="AF20868" t="str">
            <v/>
          </cell>
          <cell r="AG20868" t="str">
            <v/>
          </cell>
          <cell r="AH20868" t="str">
            <v>109640721</v>
          </cell>
          <cell r="AI20868" t="str">
            <v>2005</v>
          </cell>
          <cell r="AJ20868" t="str">
            <v/>
          </cell>
          <cell r="AK20868" t="str">
            <v/>
          </cell>
          <cell r="AL20868" t="str">
            <v/>
          </cell>
          <cell r="AM20868" t="str">
            <v/>
          </cell>
          <cell r="AN20868" t="str">
            <v/>
          </cell>
          <cell r="AO20868" t="str">
            <v/>
          </cell>
          <cell r="AP20868" t="str">
            <v/>
          </cell>
          <cell r="AQ20868" t="str">
            <v/>
          </cell>
          <cell r="AR20868" t="str">
            <v>4561500</v>
          </cell>
          <cell r="AS20868" t="str">
            <v>005701</v>
          </cell>
          <cell r="AT20868" t="str">
            <v>301991</v>
          </cell>
          <cell r="AU20868">
            <v>-2.11</v>
          </cell>
          <cell r="AV20868">
            <v>-2.11</v>
          </cell>
          <cell r="AW20868">
            <v>-2.11</v>
          </cell>
          <cell r="AX20868">
            <v>0</v>
          </cell>
          <cell r="AY20868">
            <v>38433</v>
          </cell>
          <cell r="AZ20868">
            <v>38433</v>
          </cell>
          <cell r="BA20868">
            <v>38433</v>
          </cell>
          <cell r="BB20868">
            <v>38433</v>
          </cell>
        </row>
        <row r="20869">
          <cell r="F20869" t="str">
            <v>USD</v>
          </cell>
          <cell r="G20869" t="str">
            <v/>
          </cell>
          <cell r="H20869" t="str">
            <v>H</v>
          </cell>
          <cell r="I20869" t="str">
            <v>012</v>
          </cell>
          <cell r="J20869" t="str">
            <v>A</v>
          </cell>
          <cell r="K20869" t="str">
            <v>64884686</v>
          </cell>
          <cell r="L20869" t="str">
            <v>057</v>
          </cell>
          <cell r="M20869" t="str">
            <v>1000</v>
          </cell>
          <cell r="N20869" t="str">
            <v>1139</v>
          </cell>
          <cell r="O20869" t="str">
            <v>45</v>
          </cell>
          <cell r="P20869" t="str">
            <v/>
          </cell>
          <cell r="Q20869" t="str">
            <v>4500</v>
          </cell>
          <cell r="R20869" t="str">
            <v>301991</v>
          </cell>
          <cell r="S20869" t="str">
            <v>NB</v>
          </cell>
          <cell r="T20869" t="str">
            <v/>
          </cell>
          <cell r="U20869" t="str">
            <v/>
          </cell>
          <cell r="V20869" t="str">
            <v>RFBU</v>
          </cell>
          <cell r="W20869" t="str">
            <v>00</v>
          </cell>
          <cell r="X20869" t="str">
            <v>600</v>
          </cell>
          <cell r="Y20869" t="str">
            <v/>
          </cell>
          <cell r="Z20869" t="str">
            <v/>
          </cell>
          <cell r="AA20869" t="str">
            <v>00</v>
          </cell>
          <cell r="AB20869" t="str">
            <v/>
          </cell>
          <cell r="AC20869" t="str">
            <v>01:59:36</v>
          </cell>
          <cell r="AD20869" t="str">
            <v>FI-BATCH</v>
          </cell>
          <cell r="AE20869" t="str">
            <v>Price Structure 08GNSV0023</v>
          </cell>
          <cell r="AF20869" t="str">
            <v/>
          </cell>
          <cell r="AG20869" t="str">
            <v/>
          </cell>
          <cell r="AH20869" t="str">
            <v>109640721</v>
          </cell>
          <cell r="AI20869" t="str">
            <v>2005</v>
          </cell>
          <cell r="AJ20869" t="str">
            <v/>
          </cell>
          <cell r="AK20869" t="str">
            <v/>
          </cell>
          <cell r="AL20869" t="str">
            <v/>
          </cell>
          <cell r="AM20869" t="str">
            <v/>
          </cell>
          <cell r="AN20869" t="str">
            <v/>
          </cell>
          <cell r="AO20869" t="str">
            <v/>
          </cell>
          <cell r="AP20869" t="str">
            <v/>
          </cell>
          <cell r="AQ20869" t="str">
            <v/>
          </cell>
          <cell r="AR20869" t="str">
            <v>4561500</v>
          </cell>
          <cell r="AS20869" t="str">
            <v>005701</v>
          </cell>
          <cell r="AT20869" t="str">
            <v>301991</v>
          </cell>
          <cell r="AU20869">
            <v>-389.33</v>
          </cell>
          <cell r="AV20869">
            <v>-389.33</v>
          </cell>
          <cell r="AW20869">
            <v>-389.33</v>
          </cell>
          <cell r="AX20869">
            <v>0</v>
          </cell>
          <cell r="AY20869">
            <v>38433</v>
          </cell>
          <cell r="AZ20869">
            <v>38433</v>
          </cell>
          <cell r="BA20869">
            <v>38433</v>
          </cell>
          <cell r="BB20869">
            <v>38433</v>
          </cell>
        </row>
        <row r="20870">
          <cell r="F20870" t="str">
            <v>USD</v>
          </cell>
          <cell r="G20870" t="str">
            <v/>
          </cell>
          <cell r="H20870" t="str">
            <v>S</v>
          </cell>
          <cell r="I20870" t="str">
            <v>012</v>
          </cell>
          <cell r="J20870" t="str">
            <v>A</v>
          </cell>
          <cell r="K20870" t="str">
            <v>64884686</v>
          </cell>
          <cell r="L20870" t="str">
            <v>068</v>
          </cell>
          <cell r="M20870" t="str">
            <v>1000</v>
          </cell>
          <cell r="N20870" t="str">
            <v>1139</v>
          </cell>
          <cell r="O20870" t="str">
            <v>45</v>
          </cell>
          <cell r="P20870" t="str">
            <v/>
          </cell>
          <cell r="Q20870" t="str">
            <v>4500</v>
          </cell>
          <cell r="R20870" t="str">
            <v>301991</v>
          </cell>
          <cell r="S20870" t="str">
            <v>NB</v>
          </cell>
          <cell r="T20870" t="str">
            <v/>
          </cell>
          <cell r="U20870" t="str">
            <v/>
          </cell>
          <cell r="V20870" t="str">
            <v>RFBU</v>
          </cell>
          <cell r="W20870" t="str">
            <v>00</v>
          </cell>
          <cell r="X20870" t="str">
            <v>600</v>
          </cell>
          <cell r="Y20870" t="str">
            <v/>
          </cell>
          <cell r="Z20870" t="str">
            <v/>
          </cell>
          <cell r="AA20870" t="str">
            <v>00</v>
          </cell>
          <cell r="AB20870" t="str">
            <v/>
          </cell>
          <cell r="AC20870" t="str">
            <v>01:59:36</v>
          </cell>
          <cell r="AD20870" t="str">
            <v>FI-BATCH</v>
          </cell>
          <cell r="AE20870" t="str">
            <v>Price Structure 08SLCU1203</v>
          </cell>
          <cell r="AF20870" t="str">
            <v/>
          </cell>
          <cell r="AG20870" t="str">
            <v/>
          </cell>
          <cell r="AH20870" t="str">
            <v>109640721</v>
          </cell>
          <cell r="AI20870" t="str">
            <v>2005</v>
          </cell>
          <cell r="AJ20870" t="str">
            <v/>
          </cell>
          <cell r="AK20870" t="str">
            <v/>
          </cell>
          <cell r="AL20870" t="str">
            <v/>
          </cell>
          <cell r="AM20870" t="str">
            <v/>
          </cell>
          <cell r="AN20870" t="str">
            <v/>
          </cell>
          <cell r="AO20870" t="str">
            <v/>
          </cell>
          <cell r="AP20870" t="str">
            <v/>
          </cell>
          <cell r="AQ20870" t="str">
            <v/>
          </cell>
          <cell r="AR20870" t="str">
            <v>4561500</v>
          </cell>
          <cell r="AS20870" t="str">
            <v>005701</v>
          </cell>
          <cell r="AT20870" t="str">
            <v>301991</v>
          </cell>
          <cell r="AU20870">
            <v>2.4700000000000002</v>
          </cell>
          <cell r="AV20870">
            <v>2.4700000000000002</v>
          </cell>
          <cell r="AW20870">
            <v>2.4700000000000002</v>
          </cell>
          <cell r="AX20870">
            <v>0</v>
          </cell>
          <cell r="AY20870">
            <v>38433</v>
          </cell>
          <cell r="AZ20870">
            <v>38433</v>
          </cell>
          <cell r="BA20870">
            <v>38433</v>
          </cell>
          <cell r="BB20870">
            <v>38433</v>
          </cell>
        </row>
        <row r="20871">
          <cell r="F20871" t="str">
            <v>USD</v>
          </cell>
          <cell r="G20871" t="str">
            <v/>
          </cell>
          <cell r="H20871" t="str">
            <v>H</v>
          </cell>
          <cell r="I20871" t="str">
            <v>012</v>
          </cell>
          <cell r="J20871" t="str">
            <v>A</v>
          </cell>
          <cell r="K20871" t="str">
            <v>64884686</v>
          </cell>
          <cell r="L20871" t="str">
            <v>069</v>
          </cell>
          <cell r="M20871" t="str">
            <v>1000</v>
          </cell>
          <cell r="N20871" t="str">
            <v>1139</v>
          </cell>
          <cell r="O20871" t="str">
            <v>45</v>
          </cell>
          <cell r="P20871" t="str">
            <v/>
          </cell>
          <cell r="Q20871" t="str">
            <v>4500</v>
          </cell>
          <cell r="R20871" t="str">
            <v>301991</v>
          </cell>
          <cell r="S20871" t="str">
            <v>NB</v>
          </cell>
          <cell r="T20871" t="str">
            <v/>
          </cell>
          <cell r="U20871" t="str">
            <v/>
          </cell>
          <cell r="V20871" t="str">
            <v>RFBU</v>
          </cell>
          <cell r="W20871" t="str">
            <v>00</v>
          </cell>
          <cell r="X20871" t="str">
            <v>600</v>
          </cell>
          <cell r="Y20871" t="str">
            <v/>
          </cell>
          <cell r="Z20871" t="str">
            <v/>
          </cell>
          <cell r="AA20871" t="str">
            <v>00</v>
          </cell>
          <cell r="AB20871" t="str">
            <v/>
          </cell>
          <cell r="AC20871" t="str">
            <v>01:59:36</v>
          </cell>
          <cell r="AD20871" t="str">
            <v>FI-BATCH</v>
          </cell>
          <cell r="AE20871" t="str">
            <v>Price Structure 08SLCO0011</v>
          </cell>
          <cell r="AF20871" t="str">
            <v/>
          </cell>
          <cell r="AG20871" t="str">
            <v/>
          </cell>
          <cell r="AH20871" t="str">
            <v>109640721</v>
          </cell>
          <cell r="AI20871" t="str">
            <v>2005</v>
          </cell>
          <cell r="AJ20871" t="str">
            <v/>
          </cell>
          <cell r="AK20871" t="str">
            <v/>
          </cell>
          <cell r="AL20871" t="str">
            <v/>
          </cell>
          <cell r="AM20871" t="str">
            <v/>
          </cell>
          <cell r="AN20871" t="str">
            <v/>
          </cell>
          <cell r="AO20871" t="str">
            <v/>
          </cell>
          <cell r="AP20871" t="str">
            <v/>
          </cell>
          <cell r="AQ20871" t="str">
            <v/>
          </cell>
          <cell r="AR20871" t="str">
            <v>4561500</v>
          </cell>
          <cell r="AS20871" t="str">
            <v>005701</v>
          </cell>
          <cell r="AT20871" t="str">
            <v>301991</v>
          </cell>
          <cell r="AU20871">
            <v>-1.78</v>
          </cell>
          <cell r="AV20871">
            <v>-1.78</v>
          </cell>
          <cell r="AW20871">
            <v>-1.78</v>
          </cell>
          <cell r="AX20871">
            <v>0</v>
          </cell>
          <cell r="AY20871">
            <v>38433</v>
          </cell>
          <cell r="AZ20871">
            <v>38433</v>
          </cell>
          <cell r="BA20871">
            <v>38433</v>
          </cell>
          <cell r="BB20871">
            <v>38433</v>
          </cell>
        </row>
        <row r="20872">
          <cell r="F20872" t="str">
            <v>USD</v>
          </cell>
          <cell r="G20872" t="str">
            <v/>
          </cell>
          <cell r="H20872" t="str">
            <v>H</v>
          </cell>
          <cell r="I20872" t="str">
            <v>012</v>
          </cell>
          <cell r="J20872" t="str">
            <v>A</v>
          </cell>
          <cell r="K20872" t="str">
            <v>64884686</v>
          </cell>
          <cell r="L20872" t="str">
            <v>070</v>
          </cell>
          <cell r="M20872" t="str">
            <v>1000</v>
          </cell>
          <cell r="N20872" t="str">
            <v>1139</v>
          </cell>
          <cell r="O20872" t="str">
            <v>45</v>
          </cell>
          <cell r="P20872" t="str">
            <v/>
          </cell>
          <cell r="Q20872" t="str">
            <v>4500</v>
          </cell>
          <cell r="R20872" t="str">
            <v>301991</v>
          </cell>
          <cell r="S20872" t="str">
            <v>NB</v>
          </cell>
          <cell r="T20872" t="str">
            <v/>
          </cell>
          <cell r="U20872" t="str">
            <v/>
          </cell>
          <cell r="V20872" t="str">
            <v>RFBU</v>
          </cell>
          <cell r="W20872" t="str">
            <v>00</v>
          </cell>
          <cell r="X20872" t="str">
            <v>600</v>
          </cell>
          <cell r="Y20872" t="str">
            <v/>
          </cell>
          <cell r="Z20872" t="str">
            <v/>
          </cell>
          <cell r="AA20872" t="str">
            <v>00</v>
          </cell>
          <cell r="AB20872" t="str">
            <v/>
          </cell>
          <cell r="AC20872" t="str">
            <v>01:59:36</v>
          </cell>
          <cell r="AD20872" t="str">
            <v>FI-BATCH</v>
          </cell>
          <cell r="AE20872" t="str">
            <v>Price Structure 08RESD0003</v>
          </cell>
          <cell r="AF20872" t="str">
            <v/>
          </cell>
          <cell r="AG20872" t="str">
            <v/>
          </cell>
          <cell r="AH20872" t="str">
            <v>109640721</v>
          </cell>
          <cell r="AI20872" t="str">
            <v>2005</v>
          </cell>
          <cell r="AJ20872" t="str">
            <v/>
          </cell>
          <cell r="AK20872" t="str">
            <v/>
          </cell>
          <cell r="AL20872" t="str">
            <v/>
          </cell>
          <cell r="AM20872" t="str">
            <v/>
          </cell>
          <cell r="AN20872" t="str">
            <v/>
          </cell>
          <cell r="AO20872" t="str">
            <v/>
          </cell>
          <cell r="AP20872" t="str">
            <v/>
          </cell>
          <cell r="AQ20872" t="str">
            <v/>
          </cell>
          <cell r="AR20872" t="str">
            <v>4561500</v>
          </cell>
          <cell r="AS20872" t="str">
            <v>005701</v>
          </cell>
          <cell r="AT20872" t="str">
            <v>301991</v>
          </cell>
          <cell r="AU20872">
            <v>-34.64</v>
          </cell>
          <cell r="AV20872">
            <v>-34.64</v>
          </cell>
          <cell r="AW20872">
            <v>-34.64</v>
          </cell>
          <cell r="AX20872">
            <v>0</v>
          </cell>
          <cell r="AY20872">
            <v>38433</v>
          </cell>
          <cell r="AZ20872">
            <v>38433</v>
          </cell>
          <cell r="BA20872">
            <v>38433</v>
          </cell>
          <cell r="BB20872">
            <v>38433</v>
          </cell>
        </row>
        <row r="20873">
          <cell r="F20873" t="str">
            <v>USD</v>
          </cell>
          <cell r="G20873" t="str">
            <v/>
          </cell>
          <cell r="H20873" t="str">
            <v>H</v>
          </cell>
          <cell r="I20873" t="str">
            <v>012</v>
          </cell>
          <cell r="J20873" t="str">
            <v>A</v>
          </cell>
          <cell r="K20873" t="str">
            <v>64884686</v>
          </cell>
          <cell r="L20873" t="str">
            <v>071</v>
          </cell>
          <cell r="M20873" t="str">
            <v>1000</v>
          </cell>
          <cell r="N20873" t="str">
            <v>1139</v>
          </cell>
          <cell r="O20873" t="str">
            <v>45</v>
          </cell>
          <cell r="P20873" t="str">
            <v/>
          </cell>
          <cell r="Q20873" t="str">
            <v>4500</v>
          </cell>
          <cell r="R20873" t="str">
            <v>301991</v>
          </cell>
          <cell r="S20873" t="str">
            <v>NB</v>
          </cell>
          <cell r="T20873" t="str">
            <v/>
          </cell>
          <cell r="U20873" t="str">
            <v/>
          </cell>
          <cell r="V20873" t="str">
            <v>RFBU</v>
          </cell>
          <cell r="W20873" t="str">
            <v>00</v>
          </cell>
          <cell r="X20873" t="str">
            <v>600</v>
          </cell>
          <cell r="Y20873" t="str">
            <v/>
          </cell>
          <cell r="Z20873" t="str">
            <v/>
          </cell>
          <cell r="AA20873" t="str">
            <v>00</v>
          </cell>
          <cell r="AB20873" t="str">
            <v/>
          </cell>
          <cell r="AC20873" t="str">
            <v>01:59:36</v>
          </cell>
          <cell r="AD20873" t="str">
            <v>FI-BATCH</v>
          </cell>
          <cell r="AE20873" t="str">
            <v>Price Structure 08RESD0001</v>
          </cell>
          <cell r="AF20873" t="str">
            <v/>
          </cell>
          <cell r="AG20873" t="str">
            <v/>
          </cell>
          <cell r="AH20873" t="str">
            <v>109640721</v>
          </cell>
          <cell r="AI20873" t="str">
            <v>2005</v>
          </cell>
          <cell r="AJ20873" t="str">
            <v/>
          </cell>
          <cell r="AK20873" t="str">
            <v/>
          </cell>
          <cell r="AL20873" t="str">
            <v/>
          </cell>
          <cell r="AM20873" t="str">
            <v/>
          </cell>
          <cell r="AN20873" t="str">
            <v/>
          </cell>
          <cell r="AO20873" t="str">
            <v/>
          </cell>
          <cell r="AP20873" t="str">
            <v/>
          </cell>
          <cell r="AQ20873" t="str">
            <v/>
          </cell>
          <cell r="AR20873" t="str">
            <v>4561500</v>
          </cell>
          <cell r="AS20873" t="str">
            <v>005701</v>
          </cell>
          <cell r="AT20873" t="str">
            <v>301991</v>
          </cell>
          <cell r="AU20873">
            <v>-1244.21</v>
          </cell>
          <cell r="AV20873">
            <v>-1244.21</v>
          </cell>
          <cell r="AW20873">
            <v>-1244.21</v>
          </cell>
          <cell r="AX20873">
            <v>0</v>
          </cell>
          <cell r="AY20873">
            <v>38433</v>
          </cell>
          <cell r="AZ20873">
            <v>38433</v>
          </cell>
          <cell r="BA20873">
            <v>38433</v>
          </cell>
          <cell r="BB20873">
            <v>38433</v>
          </cell>
        </row>
        <row r="20874">
          <cell r="F20874" t="str">
            <v>USD</v>
          </cell>
          <cell r="G20874" t="str">
            <v/>
          </cell>
          <cell r="H20874" t="str">
            <v>H</v>
          </cell>
          <cell r="I20874" t="str">
            <v>012</v>
          </cell>
          <cell r="J20874" t="str">
            <v>A</v>
          </cell>
          <cell r="K20874" t="str">
            <v>64884686</v>
          </cell>
          <cell r="L20874" t="str">
            <v>072</v>
          </cell>
          <cell r="M20874" t="str">
            <v>1000</v>
          </cell>
          <cell r="N20874" t="str">
            <v>1139</v>
          </cell>
          <cell r="O20874" t="str">
            <v>45</v>
          </cell>
          <cell r="P20874" t="str">
            <v/>
          </cell>
          <cell r="Q20874" t="str">
            <v>4500</v>
          </cell>
          <cell r="R20874" t="str">
            <v>301991</v>
          </cell>
          <cell r="S20874" t="str">
            <v>NB</v>
          </cell>
          <cell r="T20874" t="str">
            <v/>
          </cell>
          <cell r="U20874" t="str">
            <v/>
          </cell>
          <cell r="V20874" t="str">
            <v>RFBU</v>
          </cell>
          <cell r="W20874" t="str">
            <v>00</v>
          </cell>
          <cell r="X20874" t="str">
            <v>600</v>
          </cell>
          <cell r="Y20874" t="str">
            <v/>
          </cell>
          <cell r="Z20874" t="str">
            <v/>
          </cell>
          <cell r="AA20874" t="str">
            <v>00</v>
          </cell>
          <cell r="AB20874" t="str">
            <v/>
          </cell>
          <cell r="AC20874" t="str">
            <v>01:59:36</v>
          </cell>
          <cell r="AD20874" t="str">
            <v>FI-BATCH</v>
          </cell>
          <cell r="AE20874" t="str">
            <v>Price Structure 08OALT007R</v>
          </cell>
          <cell r="AF20874" t="str">
            <v/>
          </cell>
          <cell r="AG20874" t="str">
            <v/>
          </cell>
          <cell r="AH20874" t="str">
            <v>109640721</v>
          </cell>
          <cell r="AI20874" t="str">
            <v>2005</v>
          </cell>
          <cell r="AJ20874" t="str">
            <v/>
          </cell>
          <cell r="AK20874" t="str">
            <v/>
          </cell>
          <cell r="AL20874" t="str">
            <v/>
          </cell>
          <cell r="AM20874" t="str">
            <v/>
          </cell>
          <cell r="AN20874" t="str">
            <v/>
          </cell>
          <cell r="AO20874" t="str">
            <v/>
          </cell>
          <cell r="AP20874" t="str">
            <v/>
          </cell>
          <cell r="AQ20874" t="str">
            <v/>
          </cell>
          <cell r="AR20874" t="str">
            <v>4561500</v>
          </cell>
          <cell r="AS20874" t="str">
            <v>005701</v>
          </cell>
          <cell r="AT20874" t="str">
            <v>301991</v>
          </cell>
          <cell r="AU20874">
            <v>-3.23</v>
          </cell>
          <cell r="AV20874">
            <v>-3.23</v>
          </cell>
          <cell r="AW20874">
            <v>-3.23</v>
          </cell>
          <cell r="AX20874">
            <v>0</v>
          </cell>
          <cell r="AY20874">
            <v>38433</v>
          </cell>
          <cell r="AZ20874">
            <v>38433</v>
          </cell>
          <cell r="BA20874">
            <v>38433</v>
          </cell>
          <cell r="BB20874">
            <v>38433</v>
          </cell>
        </row>
        <row r="20875">
          <cell r="F20875" t="str">
            <v>USD</v>
          </cell>
          <cell r="G20875" t="str">
            <v/>
          </cell>
          <cell r="H20875" t="str">
            <v>H</v>
          </cell>
          <cell r="I20875" t="str">
            <v>012</v>
          </cell>
          <cell r="J20875" t="str">
            <v>A</v>
          </cell>
          <cell r="K20875" t="str">
            <v>64884686</v>
          </cell>
          <cell r="L20875" t="str">
            <v>073</v>
          </cell>
          <cell r="M20875" t="str">
            <v>1000</v>
          </cell>
          <cell r="N20875" t="str">
            <v>1139</v>
          </cell>
          <cell r="O20875" t="str">
            <v>45</v>
          </cell>
          <cell r="P20875" t="str">
            <v/>
          </cell>
          <cell r="Q20875" t="str">
            <v>4500</v>
          </cell>
          <cell r="R20875" t="str">
            <v>301991</v>
          </cell>
          <cell r="S20875" t="str">
            <v>NB</v>
          </cell>
          <cell r="T20875" t="str">
            <v/>
          </cell>
          <cell r="U20875" t="str">
            <v/>
          </cell>
          <cell r="V20875" t="str">
            <v>RFBU</v>
          </cell>
          <cell r="W20875" t="str">
            <v>00</v>
          </cell>
          <cell r="X20875" t="str">
            <v>600</v>
          </cell>
          <cell r="Y20875" t="str">
            <v/>
          </cell>
          <cell r="Z20875" t="str">
            <v/>
          </cell>
          <cell r="AA20875" t="str">
            <v>00</v>
          </cell>
          <cell r="AB20875" t="str">
            <v/>
          </cell>
          <cell r="AC20875" t="str">
            <v>01:59:36</v>
          </cell>
          <cell r="AD20875" t="str">
            <v>FI-BATCH</v>
          </cell>
          <cell r="AE20875" t="str">
            <v>Price Structure 08OALT007N</v>
          </cell>
          <cell r="AF20875" t="str">
            <v/>
          </cell>
          <cell r="AG20875" t="str">
            <v/>
          </cell>
          <cell r="AH20875" t="str">
            <v>109640721</v>
          </cell>
          <cell r="AI20875" t="str">
            <v>2005</v>
          </cell>
          <cell r="AJ20875" t="str">
            <v/>
          </cell>
          <cell r="AK20875" t="str">
            <v/>
          </cell>
          <cell r="AL20875" t="str">
            <v/>
          </cell>
          <cell r="AM20875" t="str">
            <v/>
          </cell>
          <cell r="AN20875" t="str">
            <v/>
          </cell>
          <cell r="AO20875" t="str">
            <v/>
          </cell>
          <cell r="AP20875" t="str">
            <v/>
          </cell>
          <cell r="AQ20875" t="str">
            <v/>
          </cell>
          <cell r="AR20875" t="str">
            <v>4561500</v>
          </cell>
          <cell r="AS20875" t="str">
            <v>005701</v>
          </cell>
          <cell r="AT20875" t="str">
            <v>301991</v>
          </cell>
          <cell r="AU20875">
            <v>-16.55</v>
          </cell>
          <cell r="AV20875">
            <v>-16.55</v>
          </cell>
          <cell r="AW20875">
            <v>-16.55</v>
          </cell>
          <cell r="AX20875">
            <v>0</v>
          </cell>
          <cell r="AY20875">
            <v>38433</v>
          </cell>
          <cell r="AZ20875">
            <v>38433</v>
          </cell>
          <cell r="BA20875">
            <v>38433</v>
          </cell>
          <cell r="BB20875">
            <v>38433</v>
          </cell>
        </row>
        <row r="20876">
          <cell r="F20876" t="str">
            <v>USD</v>
          </cell>
          <cell r="G20876" t="str">
            <v/>
          </cell>
          <cell r="H20876" t="str">
            <v>H</v>
          </cell>
          <cell r="I20876" t="str">
            <v>012</v>
          </cell>
          <cell r="J20876" t="str">
            <v>A</v>
          </cell>
          <cell r="K20876" t="str">
            <v>64884686</v>
          </cell>
          <cell r="L20876" t="str">
            <v>074</v>
          </cell>
          <cell r="M20876" t="str">
            <v>1000</v>
          </cell>
          <cell r="N20876" t="str">
            <v>1139</v>
          </cell>
          <cell r="O20876" t="str">
            <v>45</v>
          </cell>
          <cell r="P20876" t="str">
            <v/>
          </cell>
          <cell r="Q20876" t="str">
            <v>4500</v>
          </cell>
          <cell r="R20876" t="str">
            <v>301991</v>
          </cell>
          <cell r="S20876" t="str">
            <v>NB</v>
          </cell>
          <cell r="T20876" t="str">
            <v/>
          </cell>
          <cell r="U20876" t="str">
            <v/>
          </cell>
          <cell r="V20876" t="str">
            <v>RFBU</v>
          </cell>
          <cell r="W20876" t="str">
            <v>00</v>
          </cell>
          <cell r="X20876" t="str">
            <v>600</v>
          </cell>
          <cell r="Y20876" t="str">
            <v/>
          </cell>
          <cell r="Z20876" t="str">
            <v/>
          </cell>
          <cell r="AA20876" t="str">
            <v>00</v>
          </cell>
          <cell r="AB20876" t="str">
            <v/>
          </cell>
          <cell r="AC20876" t="str">
            <v>01:59:36</v>
          </cell>
          <cell r="AD20876" t="str">
            <v>FI-BATCH</v>
          </cell>
          <cell r="AE20876" t="str">
            <v>Price Structure 08GNSV006B</v>
          </cell>
          <cell r="AF20876" t="str">
            <v/>
          </cell>
          <cell r="AG20876" t="str">
            <v/>
          </cell>
          <cell r="AH20876" t="str">
            <v>109640721</v>
          </cell>
          <cell r="AI20876" t="str">
            <v>2005</v>
          </cell>
          <cell r="AJ20876" t="str">
            <v/>
          </cell>
          <cell r="AK20876" t="str">
            <v/>
          </cell>
          <cell r="AL20876" t="str">
            <v/>
          </cell>
          <cell r="AM20876" t="str">
            <v/>
          </cell>
          <cell r="AN20876" t="str">
            <v/>
          </cell>
          <cell r="AO20876" t="str">
            <v/>
          </cell>
          <cell r="AP20876" t="str">
            <v/>
          </cell>
          <cell r="AQ20876" t="str">
            <v/>
          </cell>
          <cell r="AR20876" t="str">
            <v>4561500</v>
          </cell>
          <cell r="AS20876" t="str">
            <v>005701</v>
          </cell>
          <cell r="AT20876" t="str">
            <v>301991</v>
          </cell>
          <cell r="AU20876">
            <v>-13.73</v>
          </cell>
          <cell r="AV20876">
            <v>-13.73</v>
          </cell>
          <cell r="AW20876">
            <v>-13.73</v>
          </cell>
          <cell r="AX20876">
            <v>0</v>
          </cell>
          <cell r="AY20876">
            <v>38433</v>
          </cell>
          <cell r="AZ20876">
            <v>38433</v>
          </cell>
          <cell r="BA20876">
            <v>38433</v>
          </cell>
          <cell r="BB20876">
            <v>38433</v>
          </cell>
        </row>
        <row r="20877">
          <cell r="F20877" t="str">
            <v>USD</v>
          </cell>
          <cell r="G20877" t="str">
            <v/>
          </cell>
          <cell r="H20877" t="str">
            <v>H</v>
          </cell>
          <cell r="I20877" t="str">
            <v>012</v>
          </cell>
          <cell r="J20877" t="str">
            <v>A</v>
          </cell>
          <cell r="K20877" t="str">
            <v>64884686</v>
          </cell>
          <cell r="L20877" t="str">
            <v>075</v>
          </cell>
          <cell r="M20877" t="str">
            <v>1000</v>
          </cell>
          <cell r="N20877" t="str">
            <v>1139</v>
          </cell>
          <cell r="O20877" t="str">
            <v>45</v>
          </cell>
          <cell r="P20877" t="str">
            <v/>
          </cell>
          <cell r="Q20877" t="str">
            <v>4500</v>
          </cell>
          <cell r="R20877" t="str">
            <v>301991</v>
          </cell>
          <cell r="S20877" t="str">
            <v>NB</v>
          </cell>
          <cell r="T20877" t="str">
            <v/>
          </cell>
          <cell r="U20877" t="str">
            <v/>
          </cell>
          <cell r="V20877" t="str">
            <v>RFBU</v>
          </cell>
          <cell r="W20877" t="str">
            <v>00</v>
          </cell>
          <cell r="X20877" t="str">
            <v>600</v>
          </cell>
          <cell r="Y20877" t="str">
            <v/>
          </cell>
          <cell r="Z20877" t="str">
            <v/>
          </cell>
          <cell r="AA20877" t="str">
            <v>00</v>
          </cell>
          <cell r="AB20877" t="str">
            <v/>
          </cell>
          <cell r="AC20877" t="str">
            <v>01:59:36</v>
          </cell>
          <cell r="AD20877" t="str">
            <v>FI-BATCH</v>
          </cell>
          <cell r="AE20877" t="str">
            <v>Price Structure 08GNSV006A</v>
          </cell>
          <cell r="AF20877" t="str">
            <v/>
          </cell>
          <cell r="AG20877" t="str">
            <v/>
          </cell>
          <cell r="AH20877" t="str">
            <v>109640721</v>
          </cell>
          <cell r="AI20877" t="str">
            <v>2005</v>
          </cell>
          <cell r="AJ20877" t="str">
            <v/>
          </cell>
          <cell r="AK20877" t="str">
            <v/>
          </cell>
          <cell r="AL20877" t="str">
            <v/>
          </cell>
          <cell r="AM20877" t="str">
            <v/>
          </cell>
          <cell r="AN20877" t="str">
            <v/>
          </cell>
          <cell r="AO20877" t="str">
            <v/>
          </cell>
          <cell r="AP20877" t="str">
            <v/>
          </cell>
          <cell r="AQ20877" t="str">
            <v/>
          </cell>
          <cell r="AR20877" t="str">
            <v>4561500</v>
          </cell>
          <cell r="AS20877" t="str">
            <v>005701</v>
          </cell>
          <cell r="AT20877" t="str">
            <v>301991</v>
          </cell>
          <cell r="AU20877">
            <v>-11.11</v>
          </cell>
          <cell r="AV20877">
            <v>-11.11</v>
          </cell>
          <cell r="AW20877">
            <v>-11.11</v>
          </cell>
          <cell r="AX20877">
            <v>0</v>
          </cell>
          <cell r="AY20877">
            <v>38433</v>
          </cell>
          <cell r="AZ20877">
            <v>38433</v>
          </cell>
          <cell r="BA20877">
            <v>38433</v>
          </cell>
          <cell r="BB20877">
            <v>38433</v>
          </cell>
        </row>
        <row r="20878">
          <cell r="F20878" t="str">
            <v>USD</v>
          </cell>
          <cell r="G20878" t="str">
            <v/>
          </cell>
          <cell r="H20878" t="str">
            <v>H</v>
          </cell>
          <cell r="I20878" t="str">
            <v>012</v>
          </cell>
          <cell r="J20878" t="str">
            <v>A</v>
          </cell>
          <cell r="K20878" t="str">
            <v>64884686</v>
          </cell>
          <cell r="L20878" t="str">
            <v>079</v>
          </cell>
          <cell r="M20878" t="str">
            <v>1000</v>
          </cell>
          <cell r="N20878" t="str">
            <v>1138</v>
          </cell>
          <cell r="O20878" t="str">
            <v>45</v>
          </cell>
          <cell r="P20878" t="str">
            <v/>
          </cell>
          <cell r="Q20878" t="str">
            <v>4500</v>
          </cell>
          <cell r="R20878" t="str">
            <v>301991</v>
          </cell>
          <cell r="S20878" t="str">
            <v>NB</v>
          </cell>
          <cell r="T20878" t="str">
            <v/>
          </cell>
          <cell r="U20878" t="str">
            <v/>
          </cell>
          <cell r="V20878" t="str">
            <v>RFBU</v>
          </cell>
          <cell r="W20878" t="str">
            <v>00</v>
          </cell>
          <cell r="X20878" t="str">
            <v>600</v>
          </cell>
          <cell r="Y20878" t="str">
            <v/>
          </cell>
          <cell r="Z20878" t="str">
            <v/>
          </cell>
          <cell r="AA20878" t="str">
            <v>00</v>
          </cell>
          <cell r="AB20878" t="str">
            <v/>
          </cell>
          <cell r="AC20878" t="str">
            <v>01:59:36</v>
          </cell>
          <cell r="AD20878" t="str">
            <v>FI-BATCH</v>
          </cell>
          <cell r="AE20878" t="str">
            <v>Price Structure 08OALT007R</v>
          </cell>
          <cell r="AF20878" t="str">
            <v/>
          </cell>
          <cell r="AG20878" t="str">
            <v/>
          </cell>
          <cell r="AH20878" t="str">
            <v>109640721</v>
          </cell>
          <cell r="AI20878" t="str">
            <v>2005</v>
          </cell>
          <cell r="AJ20878" t="str">
            <v/>
          </cell>
          <cell r="AK20878" t="str">
            <v/>
          </cell>
          <cell r="AL20878" t="str">
            <v/>
          </cell>
          <cell r="AM20878" t="str">
            <v/>
          </cell>
          <cell r="AN20878" t="str">
            <v/>
          </cell>
          <cell r="AO20878" t="str">
            <v/>
          </cell>
          <cell r="AP20878" t="str">
            <v/>
          </cell>
          <cell r="AQ20878" t="str">
            <v/>
          </cell>
          <cell r="AR20878" t="str">
            <v>4561500</v>
          </cell>
          <cell r="AS20878" t="str">
            <v>005004</v>
          </cell>
          <cell r="AT20878" t="str">
            <v>301991</v>
          </cell>
          <cell r="AU20878">
            <v>-1.86</v>
          </cell>
          <cell r="AV20878">
            <v>-1.86</v>
          </cell>
          <cell r="AW20878">
            <v>-1.86</v>
          </cell>
          <cell r="AX20878">
            <v>0</v>
          </cell>
          <cell r="AY20878">
            <v>38433</v>
          </cell>
          <cell r="AZ20878">
            <v>38433</v>
          </cell>
          <cell r="BA20878">
            <v>38433</v>
          </cell>
          <cell r="BB20878">
            <v>38433</v>
          </cell>
        </row>
        <row r="20879">
          <cell r="F20879" t="str">
            <v>USD</v>
          </cell>
          <cell r="G20879" t="str">
            <v/>
          </cell>
          <cell r="H20879" t="str">
            <v>H</v>
          </cell>
          <cell r="I20879" t="str">
            <v>012</v>
          </cell>
          <cell r="J20879" t="str">
            <v>A</v>
          </cell>
          <cell r="K20879" t="str">
            <v>64884686</v>
          </cell>
          <cell r="L20879" t="str">
            <v>080</v>
          </cell>
          <cell r="M20879" t="str">
            <v>1000</v>
          </cell>
          <cell r="N20879" t="str">
            <v>1138</v>
          </cell>
          <cell r="O20879" t="str">
            <v>45</v>
          </cell>
          <cell r="P20879" t="str">
            <v/>
          </cell>
          <cell r="Q20879" t="str">
            <v>4500</v>
          </cell>
          <cell r="R20879" t="str">
            <v>301991</v>
          </cell>
          <cell r="S20879" t="str">
            <v>NB</v>
          </cell>
          <cell r="T20879" t="str">
            <v/>
          </cell>
          <cell r="U20879" t="str">
            <v/>
          </cell>
          <cell r="V20879" t="str">
            <v>RFBU</v>
          </cell>
          <cell r="W20879" t="str">
            <v>00</v>
          </cell>
          <cell r="X20879" t="str">
            <v>600</v>
          </cell>
          <cell r="Y20879" t="str">
            <v/>
          </cell>
          <cell r="Z20879" t="str">
            <v/>
          </cell>
          <cell r="AA20879" t="str">
            <v>00</v>
          </cell>
          <cell r="AB20879" t="str">
            <v/>
          </cell>
          <cell r="AC20879" t="str">
            <v>01:59:36</v>
          </cell>
          <cell r="AD20879" t="str">
            <v>FI-BATCH</v>
          </cell>
          <cell r="AE20879" t="str">
            <v>Price Structure 08OALT007N</v>
          </cell>
          <cell r="AF20879" t="str">
            <v/>
          </cell>
          <cell r="AG20879" t="str">
            <v/>
          </cell>
          <cell r="AH20879" t="str">
            <v>109640721</v>
          </cell>
          <cell r="AI20879" t="str">
            <v>2005</v>
          </cell>
          <cell r="AJ20879" t="str">
            <v/>
          </cell>
          <cell r="AK20879" t="str">
            <v/>
          </cell>
          <cell r="AL20879" t="str">
            <v/>
          </cell>
          <cell r="AM20879" t="str">
            <v/>
          </cell>
          <cell r="AN20879" t="str">
            <v/>
          </cell>
          <cell r="AO20879" t="str">
            <v/>
          </cell>
          <cell r="AP20879" t="str">
            <v/>
          </cell>
          <cell r="AQ20879" t="str">
            <v/>
          </cell>
          <cell r="AR20879" t="str">
            <v>4561500</v>
          </cell>
          <cell r="AS20879" t="str">
            <v>005004</v>
          </cell>
          <cell r="AT20879" t="str">
            <v>301991</v>
          </cell>
          <cell r="AU20879">
            <v>-4.07</v>
          </cell>
          <cell r="AV20879">
            <v>-4.07</v>
          </cell>
          <cell r="AW20879">
            <v>-4.07</v>
          </cell>
          <cell r="AX20879">
            <v>0</v>
          </cell>
          <cell r="AY20879">
            <v>38433</v>
          </cell>
          <cell r="AZ20879">
            <v>38433</v>
          </cell>
          <cell r="BA20879">
            <v>38433</v>
          </cell>
          <cell r="BB20879">
            <v>38433</v>
          </cell>
        </row>
        <row r="20880">
          <cell r="F20880" t="str">
            <v>USD</v>
          </cell>
          <cell r="G20880" t="str">
            <v/>
          </cell>
          <cell r="H20880" t="str">
            <v>H</v>
          </cell>
          <cell r="I20880" t="str">
            <v>012</v>
          </cell>
          <cell r="J20880" t="str">
            <v>A</v>
          </cell>
          <cell r="K20880" t="str">
            <v>64884686</v>
          </cell>
          <cell r="L20880" t="str">
            <v>081</v>
          </cell>
          <cell r="M20880" t="str">
            <v>1000</v>
          </cell>
          <cell r="N20880" t="str">
            <v>1138</v>
          </cell>
          <cell r="O20880" t="str">
            <v>45</v>
          </cell>
          <cell r="P20880" t="str">
            <v/>
          </cell>
          <cell r="Q20880" t="str">
            <v>4500</v>
          </cell>
          <cell r="R20880" t="str">
            <v>301991</v>
          </cell>
          <cell r="S20880" t="str">
            <v>NB</v>
          </cell>
          <cell r="T20880" t="str">
            <v/>
          </cell>
          <cell r="U20880" t="str">
            <v/>
          </cell>
          <cell r="V20880" t="str">
            <v>RFBU</v>
          </cell>
          <cell r="W20880" t="str">
            <v>00</v>
          </cell>
          <cell r="X20880" t="str">
            <v>600</v>
          </cell>
          <cell r="Y20880" t="str">
            <v/>
          </cell>
          <cell r="Z20880" t="str">
            <v/>
          </cell>
          <cell r="AA20880" t="str">
            <v>00</v>
          </cell>
          <cell r="AB20880" t="str">
            <v/>
          </cell>
          <cell r="AC20880" t="str">
            <v>01:59:36</v>
          </cell>
          <cell r="AD20880" t="str">
            <v>FI-BATCH</v>
          </cell>
          <cell r="AE20880" t="str">
            <v>Price Structure 08GNSV006A</v>
          </cell>
          <cell r="AF20880" t="str">
            <v/>
          </cell>
          <cell r="AG20880" t="str">
            <v/>
          </cell>
          <cell r="AH20880" t="str">
            <v>109640721</v>
          </cell>
          <cell r="AI20880" t="str">
            <v>2005</v>
          </cell>
          <cell r="AJ20880" t="str">
            <v/>
          </cell>
          <cell r="AK20880" t="str">
            <v/>
          </cell>
          <cell r="AL20880" t="str">
            <v/>
          </cell>
          <cell r="AM20880" t="str">
            <v/>
          </cell>
          <cell r="AN20880" t="str">
            <v/>
          </cell>
          <cell r="AO20880" t="str">
            <v/>
          </cell>
          <cell r="AP20880" t="str">
            <v/>
          </cell>
          <cell r="AQ20880" t="str">
            <v/>
          </cell>
          <cell r="AR20880" t="str">
            <v>4561500</v>
          </cell>
          <cell r="AS20880" t="str">
            <v>005004</v>
          </cell>
          <cell r="AT20880" t="str">
            <v>301991</v>
          </cell>
          <cell r="AU20880">
            <v>-9.2899999999999991</v>
          </cell>
          <cell r="AV20880">
            <v>-9.2899999999999991</v>
          </cell>
          <cell r="AW20880">
            <v>-9.2899999999999991</v>
          </cell>
          <cell r="AX20880">
            <v>0</v>
          </cell>
          <cell r="AY20880">
            <v>38433</v>
          </cell>
          <cell r="AZ20880">
            <v>38433</v>
          </cell>
          <cell r="BA20880">
            <v>38433</v>
          </cell>
          <cell r="BB20880">
            <v>38433</v>
          </cell>
        </row>
        <row r="20881">
          <cell r="F20881" t="str">
            <v>USD</v>
          </cell>
          <cell r="G20881" t="str">
            <v/>
          </cell>
          <cell r="H20881" t="str">
            <v>H</v>
          </cell>
          <cell r="I20881" t="str">
            <v>012</v>
          </cell>
          <cell r="J20881" t="str">
            <v>A</v>
          </cell>
          <cell r="K20881" t="str">
            <v>64884686</v>
          </cell>
          <cell r="L20881" t="str">
            <v>082</v>
          </cell>
          <cell r="M20881" t="str">
            <v>1000</v>
          </cell>
          <cell r="N20881" t="str">
            <v>1138</v>
          </cell>
          <cell r="O20881" t="str">
            <v>45</v>
          </cell>
          <cell r="P20881" t="str">
            <v/>
          </cell>
          <cell r="Q20881" t="str">
            <v>4500</v>
          </cell>
          <cell r="R20881" t="str">
            <v>301991</v>
          </cell>
          <cell r="S20881" t="str">
            <v>NB</v>
          </cell>
          <cell r="T20881" t="str">
            <v/>
          </cell>
          <cell r="U20881" t="str">
            <v/>
          </cell>
          <cell r="V20881" t="str">
            <v>RFBU</v>
          </cell>
          <cell r="W20881" t="str">
            <v>00</v>
          </cell>
          <cell r="X20881" t="str">
            <v>600</v>
          </cell>
          <cell r="Y20881" t="str">
            <v/>
          </cell>
          <cell r="Z20881" t="str">
            <v/>
          </cell>
          <cell r="AA20881" t="str">
            <v>00</v>
          </cell>
          <cell r="AB20881" t="str">
            <v/>
          </cell>
          <cell r="AC20881" t="str">
            <v>01:59:36</v>
          </cell>
          <cell r="AD20881" t="str">
            <v>FI-BATCH</v>
          </cell>
          <cell r="AE20881" t="str">
            <v>Price Structure 08GNSV0023</v>
          </cell>
          <cell r="AF20881" t="str">
            <v/>
          </cell>
          <cell r="AG20881" t="str">
            <v/>
          </cell>
          <cell r="AH20881" t="str">
            <v>109640721</v>
          </cell>
          <cell r="AI20881" t="str">
            <v>2005</v>
          </cell>
          <cell r="AJ20881" t="str">
            <v/>
          </cell>
          <cell r="AK20881" t="str">
            <v/>
          </cell>
          <cell r="AL20881" t="str">
            <v/>
          </cell>
          <cell r="AM20881" t="str">
            <v/>
          </cell>
          <cell r="AN20881" t="str">
            <v/>
          </cell>
          <cell r="AO20881" t="str">
            <v/>
          </cell>
          <cell r="AP20881" t="str">
            <v/>
          </cell>
          <cell r="AQ20881" t="str">
            <v/>
          </cell>
          <cell r="AR20881" t="str">
            <v>4561500</v>
          </cell>
          <cell r="AS20881" t="str">
            <v>005004</v>
          </cell>
          <cell r="AT20881" t="str">
            <v>301991</v>
          </cell>
          <cell r="AU20881">
            <v>-122.92</v>
          </cell>
          <cell r="AV20881">
            <v>-122.92</v>
          </cell>
          <cell r="AW20881">
            <v>-122.92</v>
          </cell>
          <cell r="AX20881">
            <v>0</v>
          </cell>
          <cell r="AY20881">
            <v>38433</v>
          </cell>
          <cell r="AZ20881">
            <v>38433</v>
          </cell>
          <cell r="BA20881">
            <v>38433</v>
          </cell>
          <cell r="BB20881">
            <v>38433</v>
          </cell>
        </row>
        <row r="20882">
          <cell r="F20882" t="str">
            <v>USD</v>
          </cell>
          <cell r="G20882" t="str">
            <v/>
          </cell>
          <cell r="H20882" t="str">
            <v>H</v>
          </cell>
          <cell r="I20882" t="str">
            <v>012</v>
          </cell>
          <cell r="J20882" t="str">
            <v>A</v>
          </cell>
          <cell r="K20882" t="str">
            <v>64884686</v>
          </cell>
          <cell r="L20882" t="str">
            <v>083</v>
          </cell>
          <cell r="M20882" t="str">
            <v>1000</v>
          </cell>
          <cell r="N20882" t="str">
            <v>1138</v>
          </cell>
          <cell r="O20882" t="str">
            <v>45</v>
          </cell>
          <cell r="P20882" t="str">
            <v/>
          </cell>
          <cell r="Q20882" t="str">
            <v>4500</v>
          </cell>
          <cell r="R20882" t="str">
            <v>301991</v>
          </cell>
          <cell r="S20882" t="str">
            <v>NB</v>
          </cell>
          <cell r="T20882" t="str">
            <v/>
          </cell>
          <cell r="U20882" t="str">
            <v/>
          </cell>
          <cell r="V20882" t="str">
            <v>RFBU</v>
          </cell>
          <cell r="W20882" t="str">
            <v>00</v>
          </cell>
          <cell r="X20882" t="str">
            <v>600</v>
          </cell>
          <cell r="Y20882" t="str">
            <v/>
          </cell>
          <cell r="Z20882" t="str">
            <v/>
          </cell>
          <cell r="AA20882" t="str">
            <v>00</v>
          </cell>
          <cell r="AB20882" t="str">
            <v/>
          </cell>
          <cell r="AC20882" t="str">
            <v>01:59:36</v>
          </cell>
          <cell r="AD20882" t="str">
            <v>FI-BATCH</v>
          </cell>
          <cell r="AE20882" t="str">
            <v>Price Structure 08GNSV0006</v>
          </cell>
          <cell r="AF20882" t="str">
            <v/>
          </cell>
          <cell r="AG20882" t="str">
            <v/>
          </cell>
          <cell r="AH20882" t="str">
            <v>109640721</v>
          </cell>
          <cell r="AI20882" t="str">
            <v>2005</v>
          </cell>
          <cell r="AJ20882" t="str">
            <v/>
          </cell>
          <cell r="AK20882" t="str">
            <v/>
          </cell>
          <cell r="AL20882" t="str">
            <v/>
          </cell>
          <cell r="AM20882" t="str">
            <v/>
          </cell>
          <cell r="AN20882" t="str">
            <v/>
          </cell>
          <cell r="AO20882" t="str">
            <v/>
          </cell>
          <cell r="AP20882" t="str">
            <v/>
          </cell>
          <cell r="AQ20882" t="str">
            <v/>
          </cell>
          <cell r="AR20882" t="str">
            <v>4561500</v>
          </cell>
          <cell r="AS20882" t="str">
            <v>005004</v>
          </cell>
          <cell r="AT20882" t="str">
            <v>301991</v>
          </cell>
          <cell r="AU20882">
            <v>-543.29</v>
          </cell>
          <cell r="AV20882">
            <v>-543.29</v>
          </cell>
          <cell r="AW20882">
            <v>-543.29</v>
          </cell>
          <cell r="AX20882">
            <v>0</v>
          </cell>
          <cell r="AY20882">
            <v>38433</v>
          </cell>
          <cell r="AZ20882">
            <v>38433</v>
          </cell>
          <cell r="BA20882">
            <v>38433</v>
          </cell>
          <cell r="BB20882">
            <v>38433</v>
          </cell>
        </row>
        <row r="20883">
          <cell r="F20883" t="str">
            <v>USD</v>
          </cell>
          <cell r="G20883" t="str">
            <v/>
          </cell>
          <cell r="H20883" t="str">
            <v>H</v>
          </cell>
          <cell r="I20883" t="str">
            <v>012</v>
          </cell>
          <cell r="J20883" t="str">
            <v>A</v>
          </cell>
          <cell r="K20883" t="str">
            <v>64884686</v>
          </cell>
          <cell r="L20883" t="str">
            <v>147</v>
          </cell>
          <cell r="M20883" t="str">
            <v>1000</v>
          </cell>
          <cell r="N20883" t="str">
            <v>1138</v>
          </cell>
          <cell r="O20883" t="str">
            <v>45</v>
          </cell>
          <cell r="P20883" t="str">
            <v/>
          </cell>
          <cell r="Q20883" t="str">
            <v>4500</v>
          </cell>
          <cell r="R20883" t="str">
            <v>301991</v>
          </cell>
          <cell r="S20883" t="str">
            <v>NB</v>
          </cell>
          <cell r="T20883" t="str">
            <v/>
          </cell>
          <cell r="U20883" t="str">
            <v/>
          </cell>
          <cell r="V20883" t="str">
            <v>RFBU</v>
          </cell>
          <cell r="W20883" t="str">
            <v>00</v>
          </cell>
          <cell r="X20883" t="str">
            <v>600</v>
          </cell>
          <cell r="Y20883" t="str">
            <v/>
          </cell>
          <cell r="Z20883" t="str">
            <v/>
          </cell>
          <cell r="AA20883" t="str">
            <v>00</v>
          </cell>
          <cell r="AB20883" t="str">
            <v/>
          </cell>
          <cell r="AC20883" t="str">
            <v>01:59:36</v>
          </cell>
          <cell r="AD20883" t="str">
            <v>FI-BATCH</v>
          </cell>
          <cell r="AE20883" t="str">
            <v>Price Structure 08SLCU1203</v>
          </cell>
          <cell r="AF20883" t="str">
            <v/>
          </cell>
          <cell r="AG20883" t="str">
            <v/>
          </cell>
          <cell r="AH20883" t="str">
            <v>109640721</v>
          </cell>
          <cell r="AI20883" t="str">
            <v>2005</v>
          </cell>
          <cell r="AJ20883" t="str">
            <v/>
          </cell>
          <cell r="AK20883" t="str">
            <v/>
          </cell>
          <cell r="AL20883" t="str">
            <v/>
          </cell>
          <cell r="AM20883" t="str">
            <v/>
          </cell>
          <cell r="AN20883" t="str">
            <v/>
          </cell>
          <cell r="AO20883" t="str">
            <v/>
          </cell>
          <cell r="AP20883" t="str">
            <v/>
          </cell>
          <cell r="AQ20883" t="str">
            <v/>
          </cell>
          <cell r="AR20883" t="str">
            <v>4561500</v>
          </cell>
          <cell r="AS20883" t="str">
            <v>005004</v>
          </cell>
          <cell r="AT20883" t="str">
            <v>301991</v>
          </cell>
          <cell r="AU20883">
            <v>-0.33</v>
          </cell>
          <cell r="AV20883">
            <v>-0.33</v>
          </cell>
          <cell r="AW20883">
            <v>-0.33</v>
          </cell>
          <cell r="AX20883">
            <v>0</v>
          </cell>
          <cell r="AY20883">
            <v>38433</v>
          </cell>
          <cell r="AZ20883">
            <v>38433</v>
          </cell>
          <cell r="BA20883">
            <v>38433</v>
          </cell>
          <cell r="BB20883">
            <v>38433</v>
          </cell>
        </row>
        <row r="20884">
          <cell r="F20884" t="str">
            <v>USD</v>
          </cell>
          <cell r="G20884" t="str">
            <v/>
          </cell>
          <cell r="H20884" t="str">
            <v>H</v>
          </cell>
          <cell r="I20884" t="str">
            <v>012</v>
          </cell>
          <cell r="J20884" t="str">
            <v>A</v>
          </cell>
          <cell r="K20884" t="str">
            <v>64884686</v>
          </cell>
          <cell r="L20884" t="str">
            <v>148</v>
          </cell>
          <cell r="M20884" t="str">
            <v>1000</v>
          </cell>
          <cell r="N20884" t="str">
            <v>1138</v>
          </cell>
          <cell r="O20884" t="str">
            <v>45</v>
          </cell>
          <cell r="P20884" t="str">
            <v/>
          </cell>
          <cell r="Q20884" t="str">
            <v>4500</v>
          </cell>
          <cell r="R20884" t="str">
            <v>301991</v>
          </cell>
          <cell r="S20884" t="str">
            <v>NB</v>
          </cell>
          <cell r="T20884" t="str">
            <v/>
          </cell>
          <cell r="U20884" t="str">
            <v/>
          </cell>
          <cell r="V20884" t="str">
            <v>RFBU</v>
          </cell>
          <cell r="W20884" t="str">
            <v>00</v>
          </cell>
          <cell r="X20884" t="str">
            <v>600</v>
          </cell>
          <cell r="Y20884" t="str">
            <v/>
          </cell>
          <cell r="Z20884" t="str">
            <v/>
          </cell>
          <cell r="AA20884" t="str">
            <v>00</v>
          </cell>
          <cell r="AB20884" t="str">
            <v/>
          </cell>
          <cell r="AC20884" t="str">
            <v>01:59:36</v>
          </cell>
          <cell r="AD20884" t="str">
            <v>FI-BATCH</v>
          </cell>
          <cell r="AE20884" t="str">
            <v>Price Structure 08SLCU1202</v>
          </cell>
          <cell r="AF20884" t="str">
            <v/>
          </cell>
          <cell r="AG20884" t="str">
            <v/>
          </cell>
          <cell r="AH20884" t="str">
            <v>109640721</v>
          </cell>
          <cell r="AI20884" t="str">
            <v>2005</v>
          </cell>
          <cell r="AJ20884" t="str">
            <v/>
          </cell>
          <cell r="AK20884" t="str">
            <v/>
          </cell>
          <cell r="AL20884" t="str">
            <v/>
          </cell>
          <cell r="AM20884" t="str">
            <v/>
          </cell>
          <cell r="AN20884" t="str">
            <v/>
          </cell>
          <cell r="AO20884" t="str">
            <v/>
          </cell>
          <cell r="AP20884" t="str">
            <v/>
          </cell>
          <cell r="AQ20884" t="str">
            <v/>
          </cell>
          <cell r="AR20884" t="str">
            <v>4561500</v>
          </cell>
          <cell r="AS20884" t="str">
            <v>005004</v>
          </cell>
          <cell r="AT20884" t="str">
            <v>301991</v>
          </cell>
          <cell r="AU20884">
            <v>-0.01</v>
          </cell>
          <cell r="AV20884">
            <v>-0.01</v>
          </cell>
          <cell r="AW20884">
            <v>-0.01</v>
          </cell>
          <cell r="AX20884">
            <v>0</v>
          </cell>
          <cell r="AY20884">
            <v>38433</v>
          </cell>
          <cell r="AZ20884">
            <v>38433</v>
          </cell>
          <cell r="BA20884">
            <v>38433</v>
          </cell>
          <cell r="BB20884">
            <v>38433</v>
          </cell>
        </row>
        <row r="20885">
          <cell r="F20885" t="str">
            <v>USD</v>
          </cell>
          <cell r="G20885" t="str">
            <v/>
          </cell>
          <cell r="H20885" t="str">
            <v>H</v>
          </cell>
          <cell r="I20885" t="str">
            <v>012</v>
          </cell>
          <cell r="J20885" t="str">
            <v>A</v>
          </cell>
          <cell r="K20885" t="str">
            <v>64884686</v>
          </cell>
          <cell r="L20885" t="str">
            <v>149</v>
          </cell>
          <cell r="M20885" t="str">
            <v>1000</v>
          </cell>
          <cell r="N20885" t="str">
            <v>1138</v>
          </cell>
          <cell r="O20885" t="str">
            <v>45</v>
          </cell>
          <cell r="P20885" t="str">
            <v/>
          </cell>
          <cell r="Q20885" t="str">
            <v>4500</v>
          </cell>
          <cell r="R20885" t="str">
            <v>301991</v>
          </cell>
          <cell r="S20885" t="str">
            <v>NB</v>
          </cell>
          <cell r="T20885" t="str">
            <v/>
          </cell>
          <cell r="U20885" t="str">
            <v/>
          </cell>
          <cell r="V20885" t="str">
            <v>RFBU</v>
          </cell>
          <cell r="W20885" t="str">
            <v>00</v>
          </cell>
          <cell r="X20885" t="str">
            <v>600</v>
          </cell>
          <cell r="Y20885" t="str">
            <v/>
          </cell>
          <cell r="Z20885" t="str">
            <v/>
          </cell>
          <cell r="AA20885" t="str">
            <v>00</v>
          </cell>
          <cell r="AB20885" t="str">
            <v/>
          </cell>
          <cell r="AC20885" t="str">
            <v>01:59:36</v>
          </cell>
          <cell r="AD20885" t="str">
            <v>FI-BATCH</v>
          </cell>
          <cell r="AE20885" t="str">
            <v>Price Structure 08SLCO0011</v>
          </cell>
          <cell r="AF20885" t="str">
            <v/>
          </cell>
          <cell r="AG20885" t="str">
            <v/>
          </cell>
          <cell r="AH20885" t="str">
            <v>109640721</v>
          </cell>
          <cell r="AI20885" t="str">
            <v>2005</v>
          </cell>
          <cell r="AJ20885" t="str">
            <v/>
          </cell>
          <cell r="AK20885" t="str">
            <v/>
          </cell>
          <cell r="AL20885" t="str">
            <v/>
          </cell>
          <cell r="AM20885" t="str">
            <v/>
          </cell>
          <cell r="AN20885" t="str">
            <v/>
          </cell>
          <cell r="AO20885" t="str">
            <v/>
          </cell>
          <cell r="AP20885" t="str">
            <v/>
          </cell>
          <cell r="AQ20885" t="str">
            <v/>
          </cell>
          <cell r="AR20885" t="str">
            <v>4561500</v>
          </cell>
          <cell r="AS20885" t="str">
            <v>005004</v>
          </cell>
          <cell r="AT20885" t="str">
            <v>301991</v>
          </cell>
          <cell r="AU20885">
            <v>-3.56</v>
          </cell>
          <cell r="AV20885">
            <v>-3.56</v>
          </cell>
          <cell r="AW20885">
            <v>-3.56</v>
          </cell>
          <cell r="AX20885">
            <v>0</v>
          </cell>
          <cell r="AY20885">
            <v>38433</v>
          </cell>
          <cell r="AZ20885">
            <v>38433</v>
          </cell>
          <cell r="BA20885">
            <v>38433</v>
          </cell>
          <cell r="BB20885">
            <v>38433</v>
          </cell>
        </row>
        <row r="20886">
          <cell r="F20886" t="str">
            <v>USD</v>
          </cell>
          <cell r="G20886" t="str">
            <v/>
          </cell>
          <cell r="H20886" t="str">
            <v>H</v>
          </cell>
          <cell r="I20886" t="str">
            <v>012</v>
          </cell>
          <cell r="J20886" t="str">
            <v>A</v>
          </cell>
          <cell r="K20886" t="str">
            <v>64884686</v>
          </cell>
          <cell r="L20886" t="str">
            <v>150</v>
          </cell>
          <cell r="M20886" t="str">
            <v>1000</v>
          </cell>
          <cell r="N20886" t="str">
            <v>1138</v>
          </cell>
          <cell r="O20886" t="str">
            <v>45</v>
          </cell>
          <cell r="P20886" t="str">
            <v/>
          </cell>
          <cell r="Q20886" t="str">
            <v>4500</v>
          </cell>
          <cell r="R20886" t="str">
            <v>301991</v>
          </cell>
          <cell r="S20886" t="str">
            <v>NB</v>
          </cell>
          <cell r="T20886" t="str">
            <v/>
          </cell>
          <cell r="U20886" t="str">
            <v/>
          </cell>
          <cell r="V20886" t="str">
            <v>RFBU</v>
          </cell>
          <cell r="W20886" t="str">
            <v>00</v>
          </cell>
          <cell r="X20886" t="str">
            <v>600</v>
          </cell>
          <cell r="Y20886" t="str">
            <v/>
          </cell>
          <cell r="Z20886" t="str">
            <v/>
          </cell>
          <cell r="AA20886" t="str">
            <v>00</v>
          </cell>
          <cell r="AB20886" t="str">
            <v/>
          </cell>
          <cell r="AC20886" t="str">
            <v>01:59:36</v>
          </cell>
          <cell r="AD20886" t="str">
            <v>FI-BATCH</v>
          </cell>
          <cell r="AE20886" t="str">
            <v>Price Structure 08RESD0003</v>
          </cell>
          <cell r="AF20886" t="str">
            <v/>
          </cell>
          <cell r="AG20886" t="str">
            <v/>
          </cell>
          <cell r="AH20886" t="str">
            <v>109640721</v>
          </cell>
          <cell r="AI20886" t="str">
            <v>2005</v>
          </cell>
          <cell r="AJ20886" t="str">
            <v/>
          </cell>
          <cell r="AK20886" t="str">
            <v/>
          </cell>
          <cell r="AL20886" t="str">
            <v/>
          </cell>
          <cell r="AM20886" t="str">
            <v/>
          </cell>
          <cell r="AN20886" t="str">
            <v/>
          </cell>
          <cell r="AO20886" t="str">
            <v/>
          </cell>
          <cell r="AP20886" t="str">
            <v/>
          </cell>
          <cell r="AQ20886" t="str">
            <v/>
          </cell>
          <cell r="AR20886" t="str">
            <v>4561500</v>
          </cell>
          <cell r="AS20886" t="str">
            <v>005004</v>
          </cell>
          <cell r="AT20886" t="str">
            <v>301991</v>
          </cell>
          <cell r="AU20886">
            <v>-17.63</v>
          </cell>
          <cell r="AV20886">
            <v>-17.63</v>
          </cell>
          <cell r="AW20886">
            <v>-17.63</v>
          </cell>
          <cell r="AX20886">
            <v>0</v>
          </cell>
          <cell r="AY20886">
            <v>38433</v>
          </cell>
          <cell r="AZ20886">
            <v>38433</v>
          </cell>
          <cell r="BA20886">
            <v>38433</v>
          </cell>
          <cell r="BB20886">
            <v>38433</v>
          </cell>
        </row>
        <row r="20887">
          <cell r="F20887" t="str">
            <v>USD</v>
          </cell>
          <cell r="G20887" t="str">
            <v/>
          </cell>
          <cell r="H20887" t="str">
            <v>H</v>
          </cell>
          <cell r="I20887" t="str">
            <v>012</v>
          </cell>
          <cell r="J20887" t="str">
            <v>A</v>
          </cell>
          <cell r="K20887" t="str">
            <v>64884686</v>
          </cell>
          <cell r="L20887" t="str">
            <v>151</v>
          </cell>
          <cell r="M20887" t="str">
            <v>1000</v>
          </cell>
          <cell r="N20887" t="str">
            <v>1138</v>
          </cell>
          <cell r="O20887" t="str">
            <v>45</v>
          </cell>
          <cell r="P20887" t="str">
            <v/>
          </cell>
          <cell r="Q20887" t="str">
            <v>4500</v>
          </cell>
          <cell r="R20887" t="str">
            <v>301991</v>
          </cell>
          <cell r="S20887" t="str">
            <v>NB</v>
          </cell>
          <cell r="T20887" t="str">
            <v/>
          </cell>
          <cell r="U20887" t="str">
            <v/>
          </cell>
          <cell r="V20887" t="str">
            <v>RFBU</v>
          </cell>
          <cell r="W20887" t="str">
            <v>00</v>
          </cell>
          <cell r="X20887" t="str">
            <v>600</v>
          </cell>
          <cell r="Y20887" t="str">
            <v/>
          </cell>
          <cell r="Z20887" t="str">
            <v/>
          </cell>
          <cell r="AA20887" t="str">
            <v>00</v>
          </cell>
          <cell r="AB20887" t="str">
            <v/>
          </cell>
          <cell r="AC20887" t="str">
            <v>01:59:36</v>
          </cell>
          <cell r="AD20887" t="str">
            <v>FI-BATCH</v>
          </cell>
          <cell r="AE20887" t="str">
            <v>Price Structure 08RESD0001</v>
          </cell>
          <cell r="AF20887" t="str">
            <v/>
          </cell>
          <cell r="AG20887" t="str">
            <v/>
          </cell>
          <cell r="AH20887" t="str">
            <v>109640721</v>
          </cell>
          <cell r="AI20887" t="str">
            <v>2005</v>
          </cell>
          <cell r="AJ20887" t="str">
            <v/>
          </cell>
          <cell r="AK20887" t="str">
            <v/>
          </cell>
          <cell r="AL20887" t="str">
            <v/>
          </cell>
          <cell r="AM20887" t="str">
            <v/>
          </cell>
          <cell r="AN20887" t="str">
            <v/>
          </cell>
          <cell r="AO20887" t="str">
            <v/>
          </cell>
          <cell r="AP20887" t="str">
            <v/>
          </cell>
          <cell r="AQ20887" t="str">
            <v/>
          </cell>
          <cell r="AR20887" t="str">
            <v>4561500</v>
          </cell>
          <cell r="AS20887" t="str">
            <v>005004</v>
          </cell>
          <cell r="AT20887" t="str">
            <v>301991</v>
          </cell>
          <cell r="AU20887">
            <v>-1250.8800000000001</v>
          </cell>
          <cell r="AV20887">
            <v>-1250.8800000000001</v>
          </cell>
          <cell r="AW20887">
            <v>-1250.8800000000001</v>
          </cell>
          <cell r="AX20887">
            <v>0</v>
          </cell>
          <cell r="AY20887">
            <v>38433</v>
          </cell>
          <cell r="AZ20887">
            <v>38433</v>
          </cell>
          <cell r="BA20887">
            <v>38433</v>
          </cell>
          <cell r="BB20887">
            <v>38433</v>
          </cell>
        </row>
        <row r="20888">
          <cell r="F20888" t="str">
            <v>USD</v>
          </cell>
          <cell r="G20888" t="str">
            <v/>
          </cell>
          <cell r="H20888" t="str">
            <v>H</v>
          </cell>
          <cell r="I20888" t="str">
            <v>012</v>
          </cell>
          <cell r="J20888" t="str">
            <v>A</v>
          </cell>
          <cell r="K20888" t="str">
            <v>64884687</v>
          </cell>
          <cell r="L20888" t="str">
            <v>002</v>
          </cell>
          <cell r="M20888" t="str">
            <v>1000</v>
          </cell>
          <cell r="N20888" t="str">
            <v>1140</v>
          </cell>
          <cell r="O20888" t="str">
            <v>45</v>
          </cell>
          <cell r="P20888" t="str">
            <v/>
          </cell>
          <cell r="Q20888" t="str">
            <v>4500</v>
          </cell>
          <cell r="R20888" t="str">
            <v>301991</v>
          </cell>
          <cell r="S20888" t="str">
            <v>NB</v>
          </cell>
          <cell r="T20888" t="str">
            <v/>
          </cell>
          <cell r="U20888" t="str">
            <v/>
          </cell>
          <cell r="V20888" t="str">
            <v>RFBU</v>
          </cell>
          <cell r="W20888" t="str">
            <v>00</v>
          </cell>
          <cell r="X20888" t="str">
            <v>600</v>
          </cell>
          <cell r="Y20888" t="str">
            <v/>
          </cell>
          <cell r="Z20888" t="str">
            <v/>
          </cell>
          <cell r="AA20888" t="str">
            <v>00</v>
          </cell>
          <cell r="AB20888" t="str">
            <v/>
          </cell>
          <cell r="AC20888" t="str">
            <v>01:59:45</v>
          </cell>
          <cell r="AD20888" t="str">
            <v>FI-BATCH</v>
          </cell>
          <cell r="AE20888" t="str">
            <v>Price Structure 08SLCU121A</v>
          </cell>
          <cell r="AF20888" t="str">
            <v/>
          </cell>
          <cell r="AG20888" t="str">
            <v/>
          </cell>
          <cell r="AH20888" t="str">
            <v>109640722</v>
          </cell>
          <cell r="AI20888" t="str">
            <v>2005</v>
          </cell>
          <cell r="AJ20888" t="str">
            <v/>
          </cell>
          <cell r="AK20888" t="str">
            <v/>
          </cell>
          <cell r="AL20888" t="str">
            <v/>
          </cell>
          <cell r="AM20888" t="str">
            <v/>
          </cell>
          <cell r="AN20888" t="str">
            <v/>
          </cell>
          <cell r="AO20888" t="str">
            <v/>
          </cell>
          <cell r="AP20888" t="str">
            <v/>
          </cell>
          <cell r="AQ20888" t="str">
            <v/>
          </cell>
          <cell r="AR20888" t="str">
            <v>4561500</v>
          </cell>
          <cell r="AS20888" t="str">
            <v>005702</v>
          </cell>
          <cell r="AT20888" t="str">
            <v>301991</v>
          </cell>
          <cell r="AU20888">
            <v>-3.08</v>
          </cell>
          <cell r="AV20888">
            <v>-3.08</v>
          </cell>
          <cell r="AW20888">
            <v>-3.08</v>
          </cell>
          <cell r="AX20888">
            <v>0</v>
          </cell>
          <cell r="AY20888">
            <v>38433</v>
          </cell>
          <cell r="AZ20888">
            <v>38433</v>
          </cell>
          <cell r="BA20888">
            <v>38433</v>
          </cell>
          <cell r="BB20888">
            <v>38433</v>
          </cell>
        </row>
        <row r="20889">
          <cell r="F20889" t="str">
            <v>USD</v>
          </cell>
          <cell r="G20889" t="str">
            <v/>
          </cell>
          <cell r="H20889" t="str">
            <v>H</v>
          </cell>
          <cell r="I20889" t="str">
            <v>012</v>
          </cell>
          <cell r="J20889" t="str">
            <v>A</v>
          </cell>
          <cell r="K20889" t="str">
            <v>64884687</v>
          </cell>
          <cell r="L20889" t="str">
            <v>003</v>
          </cell>
          <cell r="M20889" t="str">
            <v>1000</v>
          </cell>
          <cell r="N20889" t="str">
            <v>1140</v>
          </cell>
          <cell r="O20889" t="str">
            <v>45</v>
          </cell>
          <cell r="P20889" t="str">
            <v/>
          </cell>
          <cell r="Q20889" t="str">
            <v>4500</v>
          </cell>
          <cell r="R20889" t="str">
            <v>301991</v>
          </cell>
          <cell r="S20889" t="str">
            <v>NB</v>
          </cell>
          <cell r="T20889" t="str">
            <v/>
          </cell>
          <cell r="U20889" t="str">
            <v/>
          </cell>
          <cell r="V20889" t="str">
            <v>RFBU</v>
          </cell>
          <cell r="W20889" t="str">
            <v>00</v>
          </cell>
          <cell r="X20889" t="str">
            <v>600</v>
          </cell>
          <cell r="Y20889" t="str">
            <v/>
          </cell>
          <cell r="Z20889" t="str">
            <v/>
          </cell>
          <cell r="AA20889" t="str">
            <v>00</v>
          </cell>
          <cell r="AB20889" t="str">
            <v/>
          </cell>
          <cell r="AC20889" t="str">
            <v>01:59:45</v>
          </cell>
          <cell r="AD20889" t="str">
            <v>FI-BATCH</v>
          </cell>
          <cell r="AE20889" t="str">
            <v>Price Structure 08SLCO0011</v>
          </cell>
          <cell r="AF20889" t="str">
            <v/>
          </cell>
          <cell r="AG20889" t="str">
            <v/>
          </cell>
          <cell r="AH20889" t="str">
            <v>109640722</v>
          </cell>
          <cell r="AI20889" t="str">
            <v>2005</v>
          </cell>
          <cell r="AJ20889" t="str">
            <v/>
          </cell>
          <cell r="AK20889" t="str">
            <v/>
          </cell>
          <cell r="AL20889" t="str">
            <v/>
          </cell>
          <cell r="AM20889" t="str">
            <v/>
          </cell>
          <cell r="AN20889" t="str">
            <v/>
          </cell>
          <cell r="AO20889" t="str">
            <v/>
          </cell>
          <cell r="AP20889" t="str">
            <v/>
          </cell>
          <cell r="AQ20889" t="str">
            <v/>
          </cell>
          <cell r="AR20889" t="str">
            <v>4561500</v>
          </cell>
          <cell r="AS20889" t="str">
            <v>005702</v>
          </cell>
          <cell r="AT20889" t="str">
            <v>301991</v>
          </cell>
          <cell r="AU20889">
            <v>-25.96</v>
          </cell>
          <cell r="AV20889">
            <v>-25.96</v>
          </cell>
          <cell r="AW20889">
            <v>-25.96</v>
          </cell>
          <cell r="AX20889">
            <v>0</v>
          </cell>
          <cell r="AY20889">
            <v>38433</v>
          </cell>
          <cell r="AZ20889">
            <v>38433</v>
          </cell>
          <cell r="BA20889">
            <v>38433</v>
          </cell>
          <cell r="BB20889">
            <v>38433</v>
          </cell>
        </row>
        <row r="20890">
          <cell r="F20890" t="str">
            <v>USD</v>
          </cell>
          <cell r="G20890" t="str">
            <v/>
          </cell>
          <cell r="H20890" t="str">
            <v>H</v>
          </cell>
          <cell r="I20890" t="str">
            <v>012</v>
          </cell>
          <cell r="J20890" t="str">
            <v>A</v>
          </cell>
          <cell r="K20890" t="str">
            <v>64884687</v>
          </cell>
          <cell r="L20890" t="str">
            <v>004</v>
          </cell>
          <cell r="M20890" t="str">
            <v>1000</v>
          </cell>
          <cell r="N20890" t="str">
            <v>1140</v>
          </cell>
          <cell r="O20890" t="str">
            <v>45</v>
          </cell>
          <cell r="P20890" t="str">
            <v/>
          </cell>
          <cell r="Q20890" t="str">
            <v>4500</v>
          </cell>
          <cell r="R20890" t="str">
            <v>301991</v>
          </cell>
          <cell r="S20890" t="str">
            <v>NB</v>
          </cell>
          <cell r="T20890" t="str">
            <v/>
          </cell>
          <cell r="U20890" t="str">
            <v/>
          </cell>
          <cell r="V20890" t="str">
            <v>RFBU</v>
          </cell>
          <cell r="W20890" t="str">
            <v>00</v>
          </cell>
          <cell r="X20890" t="str">
            <v>600</v>
          </cell>
          <cell r="Y20890" t="str">
            <v/>
          </cell>
          <cell r="Z20890" t="str">
            <v/>
          </cell>
          <cell r="AA20890" t="str">
            <v>00</v>
          </cell>
          <cell r="AB20890" t="str">
            <v/>
          </cell>
          <cell r="AC20890" t="str">
            <v>01:59:45</v>
          </cell>
          <cell r="AD20890" t="str">
            <v>FI-BATCH</v>
          </cell>
          <cell r="AE20890" t="str">
            <v>Price Structure 08RESD0003</v>
          </cell>
          <cell r="AF20890" t="str">
            <v/>
          </cell>
          <cell r="AG20890" t="str">
            <v/>
          </cell>
          <cell r="AH20890" t="str">
            <v>109640722</v>
          </cell>
          <cell r="AI20890" t="str">
            <v>2005</v>
          </cell>
          <cell r="AJ20890" t="str">
            <v/>
          </cell>
          <cell r="AK20890" t="str">
            <v/>
          </cell>
          <cell r="AL20890" t="str">
            <v/>
          </cell>
          <cell r="AM20890" t="str">
            <v/>
          </cell>
          <cell r="AN20890" t="str">
            <v/>
          </cell>
          <cell r="AO20890" t="str">
            <v/>
          </cell>
          <cell r="AP20890" t="str">
            <v/>
          </cell>
          <cell r="AQ20890" t="str">
            <v/>
          </cell>
          <cell r="AR20890" t="str">
            <v>4561500</v>
          </cell>
          <cell r="AS20890" t="str">
            <v>005702</v>
          </cell>
          <cell r="AT20890" t="str">
            <v>301991</v>
          </cell>
          <cell r="AU20890">
            <v>-118.38</v>
          </cell>
          <cell r="AV20890">
            <v>-118.38</v>
          </cell>
          <cell r="AW20890">
            <v>-118.38</v>
          </cell>
          <cell r="AX20890">
            <v>0</v>
          </cell>
          <cell r="AY20890">
            <v>38433</v>
          </cell>
          <cell r="AZ20890">
            <v>38433</v>
          </cell>
          <cell r="BA20890">
            <v>38433</v>
          </cell>
          <cell r="BB20890">
            <v>38433</v>
          </cell>
        </row>
        <row r="20891">
          <cell r="F20891" t="str">
            <v>USD</v>
          </cell>
          <cell r="G20891" t="str">
            <v/>
          </cell>
          <cell r="H20891" t="str">
            <v>H</v>
          </cell>
          <cell r="I20891" t="str">
            <v>012</v>
          </cell>
          <cell r="J20891" t="str">
            <v>A</v>
          </cell>
          <cell r="K20891" t="str">
            <v>64884687</v>
          </cell>
          <cell r="L20891" t="str">
            <v>005</v>
          </cell>
          <cell r="M20891" t="str">
            <v>1000</v>
          </cell>
          <cell r="N20891" t="str">
            <v>1140</v>
          </cell>
          <cell r="O20891" t="str">
            <v>45</v>
          </cell>
          <cell r="P20891" t="str">
            <v/>
          </cell>
          <cell r="Q20891" t="str">
            <v>4500</v>
          </cell>
          <cell r="R20891" t="str">
            <v>301991</v>
          </cell>
          <cell r="S20891" t="str">
            <v>NB</v>
          </cell>
          <cell r="T20891" t="str">
            <v/>
          </cell>
          <cell r="U20891" t="str">
            <v/>
          </cell>
          <cell r="V20891" t="str">
            <v>RFBU</v>
          </cell>
          <cell r="W20891" t="str">
            <v>00</v>
          </cell>
          <cell r="X20891" t="str">
            <v>600</v>
          </cell>
          <cell r="Y20891" t="str">
            <v/>
          </cell>
          <cell r="Z20891" t="str">
            <v/>
          </cell>
          <cell r="AA20891" t="str">
            <v>00</v>
          </cell>
          <cell r="AB20891" t="str">
            <v/>
          </cell>
          <cell r="AC20891" t="str">
            <v>01:59:45</v>
          </cell>
          <cell r="AD20891" t="str">
            <v>FI-BATCH</v>
          </cell>
          <cell r="AE20891" t="str">
            <v>Price Structure 08RESD0001</v>
          </cell>
          <cell r="AF20891" t="str">
            <v/>
          </cell>
          <cell r="AG20891" t="str">
            <v/>
          </cell>
          <cell r="AH20891" t="str">
            <v>109640722</v>
          </cell>
          <cell r="AI20891" t="str">
            <v>2005</v>
          </cell>
          <cell r="AJ20891" t="str">
            <v/>
          </cell>
          <cell r="AK20891" t="str">
            <v/>
          </cell>
          <cell r="AL20891" t="str">
            <v/>
          </cell>
          <cell r="AM20891" t="str">
            <v/>
          </cell>
          <cell r="AN20891" t="str">
            <v/>
          </cell>
          <cell r="AO20891" t="str">
            <v/>
          </cell>
          <cell r="AP20891" t="str">
            <v/>
          </cell>
          <cell r="AQ20891" t="str">
            <v/>
          </cell>
          <cell r="AR20891" t="str">
            <v>4561500</v>
          </cell>
          <cell r="AS20891" t="str">
            <v>005702</v>
          </cell>
          <cell r="AT20891" t="str">
            <v>301991</v>
          </cell>
          <cell r="AU20891">
            <v>-849.77</v>
          </cell>
          <cell r="AV20891">
            <v>-849.77</v>
          </cell>
          <cell r="AW20891">
            <v>-849.77</v>
          </cell>
          <cell r="AX20891">
            <v>0</v>
          </cell>
          <cell r="AY20891">
            <v>38433</v>
          </cell>
          <cell r="AZ20891">
            <v>38433</v>
          </cell>
          <cell r="BA20891">
            <v>38433</v>
          </cell>
          <cell r="BB20891">
            <v>38433</v>
          </cell>
        </row>
        <row r="20892">
          <cell r="F20892" t="str">
            <v>USD</v>
          </cell>
          <cell r="G20892" t="str">
            <v/>
          </cell>
          <cell r="H20892" t="str">
            <v>H</v>
          </cell>
          <cell r="I20892" t="str">
            <v>012</v>
          </cell>
          <cell r="J20892" t="str">
            <v>A</v>
          </cell>
          <cell r="K20892" t="str">
            <v>64884687</v>
          </cell>
          <cell r="L20892" t="str">
            <v>006</v>
          </cell>
          <cell r="M20892" t="str">
            <v>1000</v>
          </cell>
          <cell r="N20892" t="str">
            <v>1140</v>
          </cell>
          <cell r="O20892" t="str">
            <v>45</v>
          </cell>
          <cell r="P20892" t="str">
            <v/>
          </cell>
          <cell r="Q20892" t="str">
            <v>4500</v>
          </cell>
          <cell r="R20892" t="str">
            <v>301991</v>
          </cell>
          <cell r="S20892" t="str">
            <v>NB</v>
          </cell>
          <cell r="T20892" t="str">
            <v/>
          </cell>
          <cell r="U20892" t="str">
            <v/>
          </cell>
          <cell r="V20892" t="str">
            <v>RFBU</v>
          </cell>
          <cell r="W20892" t="str">
            <v>00</v>
          </cell>
          <cell r="X20892" t="str">
            <v>600</v>
          </cell>
          <cell r="Y20892" t="str">
            <v/>
          </cell>
          <cell r="Z20892" t="str">
            <v/>
          </cell>
          <cell r="AA20892" t="str">
            <v>00</v>
          </cell>
          <cell r="AB20892" t="str">
            <v/>
          </cell>
          <cell r="AC20892" t="str">
            <v>01:59:45</v>
          </cell>
          <cell r="AD20892" t="str">
            <v>FI-BATCH</v>
          </cell>
          <cell r="AE20892" t="str">
            <v>Price Structure 08OALT007R</v>
          </cell>
          <cell r="AF20892" t="str">
            <v/>
          </cell>
          <cell r="AG20892" t="str">
            <v/>
          </cell>
          <cell r="AH20892" t="str">
            <v>109640722</v>
          </cell>
          <cell r="AI20892" t="str">
            <v>2005</v>
          </cell>
          <cell r="AJ20892" t="str">
            <v/>
          </cell>
          <cell r="AK20892" t="str">
            <v/>
          </cell>
          <cell r="AL20892" t="str">
            <v/>
          </cell>
          <cell r="AM20892" t="str">
            <v/>
          </cell>
          <cell r="AN20892" t="str">
            <v/>
          </cell>
          <cell r="AO20892" t="str">
            <v/>
          </cell>
          <cell r="AP20892" t="str">
            <v/>
          </cell>
          <cell r="AQ20892" t="str">
            <v/>
          </cell>
          <cell r="AR20892" t="str">
            <v>4561500</v>
          </cell>
          <cell r="AS20892" t="str">
            <v>005702</v>
          </cell>
          <cell r="AT20892" t="str">
            <v>301991</v>
          </cell>
          <cell r="AU20892">
            <v>-5.97</v>
          </cell>
          <cell r="AV20892">
            <v>-5.97</v>
          </cell>
          <cell r="AW20892">
            <v>-5.97</v>
          </cell>
          <cell r="AX20892">
            <v>0</v>
          </cell>
          <cell r="AY20892">
            <v>38433</v>
          </cell>
          <cell r="AZ20892">
            <v>38433</v>
          </cell>
          <cell r="BA20892">
            <v>38433</v>
          </cell>
          <cell r="BB20892">
            <v>38433</v>
          </cell>
        </row>
        <row r="20893">
          <cell r="F20893" t="str">
            <v>USD</v>
          </cell>
          <cell r="G20893" t="str">
            <v/>
          </cell>
          <cell r="H20893" t="str">
            <v>H</v>
          </cell>
          <cell r="I20893" t="str">
            <v>012</v>
          </cell>
          <cell r="J20893" t="str">
            <v>A</v>
          </cell>
          <cell r="K20893" t="str">
            <v>64884687</v>
          </cell>
          <cell r="L20893" t="str">
            <v>022</v>
          </cell>
          <cell r="M20893" t="str">
            <v>1000</v>
          </cell>
          <cell r="N20893" t="str">
            <v>1140</v>
          </cell>
          <cell r="O20893" t="str">
            <v>45</v>
          </cell>
          <cell r="P20893" t="str">
            <v/>
          </cell>
          <cell r="Q20893" t="str">
            <v>4500</v>
          </cell>
          <cell r="R20893" t="str">
            <v>301991</v>
          </cell>
          <cell r="S20893" t="str">
            <v>NB</v>
          </cell>
          <cell r="T20893" t="str">
            <v/>
          </cell>
          <cell r="U20893" t="str">
            <v/>
          </cell>
          <cell r="V20893" t="str">
            <v>RFBU</v>
          </cell>
          <cell r="W20893" t="str">
            <v>00</v>
          </cell>
          <cell r="X20893" t="str">
            <v>600</v>
          </cell>
          <cell r="Y20893" t="str">
            <v/>
          </cell>
          <cell r="Z20893" t="str">
            <v/>
          </cell>
          <cell r="AA20893" t="str">
            <v>00</v>
          </cell>
          <cell r="AB20893" t="str">
            <v/>
          </cell>
          <cell r="AC20893" t="str">
            <v>01:59:45</v>
          </cell>
          <cell r="AD20893" t="str">
            <v>FI-BATCH</v>
          </cell>
          <cell r="AE20893" t="str">
            <v>Price Structure 08OALT007N</v>
          </cell>
          <cell r="AF20893" t="str">
            <v/>
          </cell>
          <cell r="AG20893" t="str">
            <v/>
          </cell>
          <cell r="AH20893" t="str">
            <v>109640722</v>
          </cell>
          <cell r="AI20893" t="str">
            <v>2005</v>
          </cell>
          <cell r="AJ20893" t="str">
            <v/>
          </cell>
          <cell r="AK20893" t="str">
            <v/>
          </cell>
          <cell r="AL20893" t="str">
            <v/>
          </cell>
          <cell r="AM20893" t="str">
            <v/>
          </cell>
          <cell r="AN20893" t="str">
            <v/>
          </cell>
          <cell r="AO20893" t="str">
            <v/>
          </cell>
          <cell r="AP20893" t="str">
            <v/>
          </cell>
          <cell r="AQ20893" t="str">
            <v/>
          </cell>
          <cell r="AR20893" t="str">
            <v>4561500</v>
          </cell>
          <cell r="AS20893" t="str">
            <v>005702</v>
          </cell>
          <cell r="AT20893" t="str">
            <v>301991</v>
          </cell>
          <cell r="AU20893">
            <v>-5.32</v>
          </cell>
          <cell r="AV20893">
            <v>-5.32</v>
          </cell>
          <cell r="AW20893">
            <v>-5.32</v>
          </cell>
          <cell r="AX20893">
            <v>0</v>
          </cell>
          <cell r="AY20893">
            <v>38433</v>
          </cell>
          <cell r="AZ20893">
            <v>38433</v>
          </cell>
          <cell r="BA20893">
            <v>38433</v>
          </cell>
          <cell r="BB20893">
            <v>38433</v>
          </cell>
        </row>
        <row r="20894">
          <cell r="F20894" t="str">
            <v>USD</v>
          </cell>
          <cell r="G20894" t="str">
            <v/>
          </cell>
          <cell r="H20894" t="str">
            <v>H</v>
          </cell>
          <cell r="I20894" t="str">
            <v>012</v>
          </cell>
          <cell r="J20894" t="str">
            <v>A</v>
          </cell>
          <cell r="K20894" t="str">
            <v>64884687</v>
          </cell>
          <cell r="L20894" t="str">
            <v>120</v>
          </cell>
          <cell r="M20894" t="str">
            <v>1000</v>
          </cell>
          <cell r="N20894" t="str">
            <v>1140</v>
          </cell>
          <cell r="O20894" t="str">
            <v>45</v>
          </cell>
          <cell r="P20894" t="str">
            <v/>
          </cell>
          <cell r="Q20894" t="str">
            <v>4500</v>
          </cell>
          <cell r="R20894" t="str">
            <v>301991</v>
          </cell>
          <cell r="S20894" t="str">
            <v>NB</v>
          </cell>
          <cell r="T20894" t="str">
            <v/>
          </cell>
          <cell r="U20894" t="str">
            <v/>
          </cell>
          <cell r="V20894" t="str">
            <v>RFBU</v>
          </cell>
          <cell r="W20894" t="str">
            <v>00</v>
          </cell>
          <cell r="X20894" t="str">
            <v>600</v>
          </cell>
          <cell r="Y20894" t="str">
            <v/>
          </cell>
          <cell r="Z20894" t="str">
            <v/>
          </cell>
          <cell r="AA20894" t="str">
            <v>00</v>
          </cell>
          <cell r="AB20894" t="str">
            <v/>
          </cell>
          <cell r="AC20894" t="str">
            <v>01:59:45</v>
          </cell>
          <cell r="AD20894" t="str">
            <v>FI-BATCH</v>
          </cell>
          <cell r="AE20894" t="str">
            <v>Price Structure 08GNSV0006</v>
          </cell>
          <cell r="AF20894" t="str">
            <v/>
          </cell>
          <cell r="AG20894" t="str">
            <v/>
          </cell>
          <cell r="AH20894" t="str">
            <v>109640722</v>
          </cell>
          <cell r="AI20894" t="str">
            <v>2005</v>
          </cell>
          <cell r="AJ20894" t="str">
            <v/>
          </cell>
          <cell r="AK20894" t="str">
            <v/>
          </cell>
          <cell r="AL20894" t="str">
            <v/>
          </cell>
          <cell r="AM20894" t="str">
            <v/>
          </cell>
          <cell r="AN20894" t="str">
            <v/>
          </cell>
          <cell r="AO20894" t="str">
            <v/>
          </cell>
          <cell r="AP20894" t="str">
            <v/>
          </cell>
          <cell r="AQ20894" t="str">
            <v/>
          </cell>
          <cell r="AR20894" t="str">
            <v>4561500</v>
          </cell>
          <cell r="AS20894" t="str">
            <v>005702</v>
          </cell>
          <cell r="AT20894" t="str">
            <v>301991</v>
          </cell>
          <cell r="AU20894">
            <v>-395.46</v>
          </cell>
          <cell r="AV20894">
            <v>-395.46</v>
          </cell>
          <cell r="AW20894">
            <v>-395.46</v>
          </cell>
          <cell r="AX20894">
            <v>0</v>
          </cell>
          <cell r="AY20894">
            <v>38433</v>
          </cell>
          <cell r="AZ20894">
            <v>38433</v>
          </cell>
          <cell r="BA20894">
            <v>38433</v>
          </cell>
          <cell r="BB20894">
            <v>38433</v>
          </cell>
        </row>
        <row r="20895">
          <cell r="F20895" t="str">
            <v>USD</v>
          </cell>
          <cell r="G20895" t="str">
            <v/>
          </cell>
          <cell r="H20895" t="str">
            <v>H</v>
          </cell>
          <cell r="I20895" t="str">
            <v>012</v>
          </cell>
          <cell r="J20895" t="str">
            <v>A</v>
          </cell>
          <cell r="K20895" t="str">
            <v>64884687</v>
          </cell>
          <cell r="L20895" t="str">
            <v>121</v>
          </cell>
          <cell r="M20895" t="str">
            <v>1000</v>
          </cell>
          <cell r="N20895" t="str">
            <v>1140</v>
          </cell>
          <cell r="O20895" t="str">
            <v>45</v>
          </cell>
          <cell r="P20895" t="str">
            <v/>
          </cell>
          <cell r="Q20895" t="str">
            <v>4500</v>
          </cell>
          <cell r="R20895" t="str">
            <v>301991</v>
          </cell>
          <cell r="S20895" t="str">
            <v>NB</v>
          </cell>
          <cell r="T20895" t="str">
            <v/>
          </cell>
          <cell r="U20895" t="str">
            <v/>
          </cell>
          <cell r="V20895" t="str">
            <v>RFBU</v>
          </cell>
          <cell r="W20895" t="str">
            <v>00</v>
          </cell>
          <cell r="X20895" t="str">
            <v>600</v>
          </cell>
          <cell r="Y20895" t="str">
            <v/>
          </cell>
          <cell r="Z20895" t="str">
            <v/>
          </cell>
          <cell r="AA20895" t="str">
            <v>00</v>
          </cell>
          <cell r="AB20895" t="str">
            <v/>
          </cell>
          <cell r="AC20895" t="str">
            <v>01:59:45</v>
          </cell>
          <cell r="AD20895" t="str">
            <v>FI-BATCH</v>
          </cell>
          <cell r="AE20895" t="str">
            <v>Price Structure 08GNSV0023</v>
          </cell>
          <cell r="AF20895" t="str">
            <v/>
          </cell>
          <cell r="AG20895" t="str">
            <v/>
          </cell>
          <cell r="AH20895" t="str">
            <v>109640722</v>
          </cell>
          <cell r="AI20895" t="str">
            <v>2005</v>
          </cell>
          <cell r="AJ20895" t="str">
            <v/>
          </cell>
          <cell r="AK20895" t="str">
            <v/>
          </cell>
          <cell r="AL20895" t="str">
            <v/>
          </cell>
          <cell r="AM20895" t="str">
            <v/>
          </cell>
          <cell r="AN20895" t="str">
            <v/>
          </cell>
          <cell r="AO20895" t="str">
            <v/>
          </cell>
          <cell r="AP20895" t="str">
            <v/>
          </cell>
          <cell r="AQ20895" t="str">
            <v/>
          </cell>
          <cell r="AR20895" t="str">
            <v>4561500</v>
          </cell>
          <cell r="AS20895" t="str">
            <v>005702</v>
          </cell>
          <cell r="AT20895" t="str">
            <v>301991</v>
          </cell>
          <cell r="AU20895">
            <v>-234.18</v>
          </cell>
          <cell r="AV20895">
            <v>-234.18</v>
          </cell>
          <cell r="AW20895">
            <v>-234.18</v>
          </cell>
          <cell r="AX20895">
            <v>0</v>
          </cell>
          <cell r="AY20895">
            <v>38433</v>
          </cell>
          <cell r="AZ20895">
            <v>38433</v>
          </cell>
          <cell r="BA20895">
            <v>38433</v>
          </cell>
          <cell r="BB20895">
            <v>38433</v>
          </cell>
        </row>
        <row r="20896">
          <cell r="F20896" t="str">
            <v>USD</v>
          </cell>
          <cell r="G20896" t="str">
            <v/>
          </cell>
          <cell r="H20896" t="str">
            <v>H</v>
          </cell>
          <cell r="I20896" t="str">
            <v>012</v>
          </cell>
          <cell r="J20896" t="str">
            <v>A</v>
          </cell>
          <cell r="K20896" t="str">
            <v>64884687</v>
          </cell>
          <cell r="L20896" t="str">
            <v>122</v>
          </cell>
          <cell r="M20896" t="str">
            <v>1000</v>
          </cell>
          <cell r="N20896" t="str">
            <v>1140</v>
          </cell>
          <cell r="O20896" t="str">
            <v>45</v>
          </cell>
          <cell r="P20896" t="str">
            <v/>
          </cell>
          <cell r="Q20896" t="str">
            <v>4500</v>
          </cell>
          <cell r="R20896" t="str">
            <v>301991</v>
          </cell>
          <cell r="S20896" t="str">
            <v>NB</v>
          </cell>
          <cell r="T20896" t="str">
            <v/>
          </cell>
          <cell r="U20896" t="str">
            <v/>
          </cell>
          <cell r="V20896" t="str">
            <v>RFBU</v>
          </cell>
          <cell r="W20896" t="str">
            <v>00</v>
          </cell>
          <cell r="X20896" t="str">
            <v>600</v>
          </cell>
          <cell r="Y20896" t="str">
            <v/>
          </cell>
          <cell r="Z20896" t="str">
            <v/>
          </cell>
          <cell r="AA20896" t="str">
            <v>00</v>
          </cell>
          <cell r="AB20896" t="str">
            <v/>
          </cell>
          <cell r="AC20896" t="str">
            <v>01:59:45</v>
          </cell>
          <cell r="AD20896" t="str">
            <v>FI-BATCH</v>
          </cell>
          <cell r="AE20896" t="str">
            <v>Price Structure 08GNSV006A</v>
          </cell>
          <cell r="AF20896" t="str">
            <v/>
          </cell>
          <cell r="AG20896" t="str">
            <v/>
          </cell>
          <cell r="AH20896" t="str">
            <v>109640722</v>
          </cell>
          <cell r="AI20896" t="str">
            <v>2005</v>
          </cell>
          <cell r="AJ20896" t="str">
            <v/>
          </cell>
          <cell r="AK20896" t="str">
            <v/>
          </cell>
          <cell r="AL20896" t="str">
            <v/>
          </cell>
          <cell r="AM20896" t="str">
            <v/>
          </cell>
          <cell r="AN20896" t="str">
            <v/>
          </cell>
          <cell r="AO20896" t="str">
            <v/>
          </cell>
          <cell r="AP20896" t="str">
            <v/>
          </cell>
          <cell r="AQ20896" t="str">
            <v/>
          </cell>
          <cell r="AR20896" t="str">
            <v>4561500</v>
          </cell>
          <cell r="AS20896" t="str">
            <v>005702</v>
          </cell>
          <cell r="AT20896" t="str">
            <v>301991</v>
          </cell>
          <cell r="AU20896">
            <v>-22.39</v>
          </cell>
          <cell r="AV20896">
            <v>-22.39</v>
          </cell>
          <cell r="AW20896">
            <v>-22.39</v>
          </cell>
          <cell r="AX20896">
            <v>0</v>
          </cell>
          <cell r="AY20896">
            <v>38433</v>
          </cell>
          <cell r="AZ20896">
            <v>38433</v>
          </cell>
          <cell r="BA20896">
            <v>38433</v>
          </cell>
          <cell r="BB20896">
            <v>38433</v>
          </cell>
        </row>
        <row r="20897">
          <cell r="F20897" t="str">
            <v>USD</v>
          </cell>
          <cell r="G20897" t="str">
            <v/>
          </cell>
          <cell r="H20897" t="str">
            <v>S</v>
          </cell>
          <cell r="I20897" t="str">
            <v>012</v>
          </cell>
          <cell r="J20897" t="str">
            <v>A</v>
          </cell>
          <cell r="K20897" t="str">
            <v>64884687</v>
          </cell>
          <cell r="L20897" t="str">
            <v>123</v>
          </cell>
          <cell r="M20897" t="str">
            <v>1000</v>
          </cell>
          <cell r="N20897" t="str">
            <v>1140</v>
          </cell>
          <cell r="O20897" t="str">
            <v>45</v>
          </cell>
          <cell r="P20897" t="str">
            <v/>
          </cell>
          <cell r="Q20897" t="str">
            <v>4500</v>
          </cell>
          <cell r="R20897" t="str">
            <v>301991</v>
          </cell>
          <cell r="S20897" t="str">
            <v>NB</v>
          </cell>
          <cell r="T20897" t="str">
            <v/>
          </cell>
          <cell r="U20897" t="str">
            <v/>
          </cell>
          <cell r="V20897" t="str">
            <v>RFBU</v>
          </cell>
          <cell r="W20897" t="str">
            <v>00</v>
          </cell>
          <cell r="X20897" t="str">
            <v>600</v>
          </cell>
          <cell r="Y20897" t="str">
            <v/>
          </cell>
          <cell r="Z20897" t="str">
            <v/>
          </cell>
          <cell r="AA20897" t="str">
            <v>00</v>
          </cell>
          <cell r="AB20897" t="str">
            <v/>
          </cell>
          <cell r="AC20897" t="str">
            <v>01:59:45</v>
          </cell>
          <cell r="AD20897" t="str">
            <v>FI-BATCH</v>
          </cell>
          <cell r="AE20897" t="str">
            <v>Price Structure 08GNSV006B</v>
          </cell>
          <cell r="AF20897" t="str">
            <v/>
          </cell>
          <cell r="AG20897" t="str">
            <v/>
          </cell>
          <cell r="AH20897" t="str">
            <v>109640722</v>
          </cell>
          <cell r="AI20897" t="str">
            <v>2005</v>
          </cell>
          <cell r="AJ20897" t="str">
            <v/>
          </cell>
          <cell r="AK20897" t="str">
            <v/>
          </cell>
          <cell r="AL20897" t="str">
            <v/>
          </cell>
          <cell r="AM20897" t="str">
            <v/>
          </cell>
          <cell r="AN20897" t="str">
            <v/>
          </cell>
          <cell r="AO20897" t="str">
            <v/>
          </cell>
          <cell r="AP20897" t="str">
            <v/>
          </cell>
          <cell r="AQ20897" t="str">
            <v/>
          </cell>
          <cell r="AR20897" t="str">
            <v>4561500</v>
          </cell>
          <cell r="AS20897" t="str">
            <v>005702</v>
          </cell>
          <cell r="AT20897" t="str">
            <v>301991</v>
          </cell>
          <cell r="AU20897">
            <v>11.53</v>
          </cell>
          <cell r="AV20897">
            <v>11.53</v>
          </cell>
          <cell r="AW20897">
            <v>11.53</v>
          </cell>
          <cell r="AX20897">
            <v>0</v>
          </cell>
          <cell r="AY20897">
            <v>38433</v>
          </cell>
          <cell r="AZ20897">
            <v>38433</v>
          </cell>
          <cell r="BA20897">
            <v>38433</v>
          </cell>
          <cell r="BB20897">
            <v>38433</v>
          </cell>
        </row>
        <row r="20898">
          <cell r="F20898" t="str">
            <v>USD</v>
          </cell>
          <cell r="G20898" t="str">
            <v/>
          </cell>
          <cell r="H20898" t="str">
            <v>H</v>
          </cell>
          <cell r="I20898" t="str">
            <v>012</v>
          </cell>
          <cell r="J20898" t="str">
            <v>A</v>
          </cell>
          <cell r="K20898" t="str">
            <v>64884688</v>
          </cell>
          <cell r="L20898" t="str">
            <v>006</v>
          </cell>
          <cell r="M20898" t="str">
            <v>1000</v>
          </cell>
          <cell r="N20898" t="str">
            <v>1141</v>
          </cell>
          <cell r="O20898" t="str">
            <v>45</v>
          </cell>
          <cell r="P20898" t="str">
            <v/>
          </cell>
          <cell r="Q20898" t="str">
            <v>4500</v>
          </cell>
          <cell r="R20898" t="str">
            <v>301991</v>
          </cell>
          <cell r="S20898" t="str">
            <v>NB</v>
          </cell>
          <cell r="T20898" t="str">
            <v/>
          </cell>
          <cell r="U20898" t="str">
            <v/>
          </cell>
          <cell r="V20898" t="str">
            <v>RFBU</v>
          </cell>
          <cell r="W20898" t="str">
            <v>00</v>
          </cell>
          <cell r="X20898" t="str">
            <v>600</v>
          </cell>
          <cell r="Y20898" t="str">
            <v/>
          </cell>
          <cell r="Z20898" t="str">
            <v/>
          </cell>
          <cell r="AA20898" t="str">
            <v>00</v>
          </cell>
          <cell r="AB20898" t="str">
            <v/>
          </cell>
          <cell r="AC20898" t="str">
            <v>01:59:55</v>
          </cell>
          <cell r="AD20898" t="str">
            <v>FI-BATCH</v>
          </cell>
          <cell r="AE20898" t="str">
            <v>Price Structure 08SLCU1203</v>
          </cell>
          <cell r="AF20898" t="str">
            <v/>
          </cell>
          <cell r="AG20898" t="str">
            <v/>
          </cell>
          <cell r="AH20898" t="str">
            <v>109640723</v>
          </cell>
          <cell r="AI20898" t="str">
            <v>2005</v>
          </cell>
          <cell r="AJ20898" t="str">
            <v/>
          </cell>
          <cell r="AK20898" t="str">
            <v/>
          </cell>
          <cell r="AL20898" t="str">
            <v/>
          </cell>
          <cell r="AM20898" t="str">
            <v/>
          </cell>
          <cell r="AN20898" t="str">
            <v/>
          </cell>
          <cell r="AO20898" t="str">
            <v/>
          </cell>
          <cell r="AP20898" t="str">
            <v/>
          </cell>
          <cell r="AQ20898" t="str">
            <v/>
          </cell>
          <cell r="AR20898" t="str">
            <v>4561500</v>
          </cell>
          <cell r="AS20898" t="str">
            <v>005402</v>
          </cell>
          <cell r="AT20898" t="str">
            <v>301991</v>
          </cell>
          <cell r="AU20898">
            <v>-25.09</v>
          </cell>
          <cell r="AV20898">
            <v>-25.09</v>
          </cell>
          <cell r="AW20898">
            <v>-25.09</v>
          </cell>
          <cell r="AX20898">
            <v>0</v>
          </cell>
          <cell r="AY20898">
            <v>38433</v>
          </cell>
          <cell r="AZ20898">
            <v>38433</v>
          </cell>
          <cell r="BA20898">
            <v>38433</v>
          </cell>
          <cell r="BB20898">
            <v>38433</v>
          </cell>
        </row>
        <row r="20899">
          <cell r="F20899" t="str">
            <v>USD</v>
          </cell>
          <cell r="G20899" t="str">
            <v/>
          </cell>
          <cell r="H20899" t="str">
            <v>H</v>
          </cell>
          <cell r="I20899" t="str">
            <v>012</v>
          </cell>
          <cell r="J20899" t="str">
            <v>A</v>
          </cell>
          <cell r="K20899" t="str">
            <v>64884688</v>
          </cell>
          <cell r="L20899" t="str">
            <v>007</v>
          </cell>
          <cell r="M20899" t="str">
            <v>1000</v>
          </cell>
          <cell r="N20899" t="str">
            <v>1141</v>
          </cell>
          <cell r="O20899" t="str">
            <v>45</v>
          </cell>
          <cell r="P20899" t="str">
            <v/>
          </cell>
          <cell r="Q20899" t="str">
            <v>4500</v>
          </cell>
          <cell r="R20899" t="str">
            <v>301991</v>
          </cell>
          <cell r="S20899" t="str">
            <v>NB</v>
          </cell>
          <cell r="T20899" t="str">
            <v/>
          </cell>
          <cell r="U20899" t="str">
            <v/>
          </cell>
          <cell r="V20899" t="str">
            <v>RFBU</v>
          </cell>
          <cell r="W20899" t="str">
            <v>00</v>
          </cell>
          <cell r="X20899" t="str">
            <v>600</v>
          </cell>
          <cell r="Y20899" t="str">
            <v/>
          </cell>
          <cell r="Z20899" t="str">
            <v/>
          </cell>
          <cell r="AA20899" t="str">
            <v>00</v>
          </cell>
          <cell r="AB20899" t="str">
            <v/>
          </cell>
          <cell r="AC20899" t="str">
            <v>01:59:55</v>
          </cell>
          <cell r="AD20899" t="str">
            <v>FI-BATCH</v>
          </cell>
          <cell r="AE20899" t="str">
            <v>Price Structure 08SLCU1202</v>
          </cell>
          <cell r="AF20899" t="str">
            <v/>
          </cell>
          <cell r="AG20899" t="str">
            <v/>
          </cell>
          <cell r="AH20899" t="str">
            <v>109640723</v>
          </cell>
          <cell r="AI20899" t="str">
            <v>2005</v>
          </cell>
          <cell r="AJ20899" t="str">
            <v/>
          </cell>
          <cell r="AK20899" t="str">
            <v/>
          </cell>
          <cell r="AL20899" t="str">
            <v/>
          </cell>
          <cell r="AM20899" t="str">
            <v/>
          </cell>
          <cell r="AN20899" t="str">
            <v/>
          </cell>
          <cell r="AO20899" t="str">
            <v/>
          </cell>
          <cell r="AP20899" t="str">
            <v/>
          </cell>
          <cell r="AQ20899" t="str">
            <v/>
          </cell>
          <cell r="AR20899" t="str">
            <v>4561500</v>
          </cell>
          <cell r="AS20899" t="str">
            <v>005402</v>
          </cell>
          <cell r="AT20899" t="str">
            <v>301991</v>
          </cell>
          <cell r="AU20899">
            <v>-56.67</v>
          </cell>
          <cell r="AV20899">
            <v>-56.67</v>
          </cell>
          <cell r="AW20899">
            <v>-56.67</v>
          </cell>
          <cell r="AX20899">
            <v>0</v>
          </cell>
          <cell r="AY20899">
            <v>38433</v>
          </cell>
          <cell r="AZ20899">
            <v>38433</v>
          </cell>
          <cell r="BA20899">
            <v>38433</v>
          </cell>
          <cell r="BB20899">
            <v>38433</v>
          </cell>
        </row>
        <row r="20900">
          <cell r="F20900" t="str">
            <v>USD</v>
          </cell>
          <cell r="G20900" t="str">
            <v/>
          </cell>
          <cell r="H20900" t="str">
            <v>H</v>
          </cell>
          <cell r="I20900" t="str">
            <v>012</v>
          </cell>
          <cell r="J20900" t="str">
            <v>A</v>
          </cell>
          <cell r="K20900" t="str">
            <v>64884688</v>
          </cell>
          <cell r="L20900" t="str">
            <v>008</v>
          </cell>
          <cell r="M20900" t="str">
            <v>1000</v>
          </cell>
          <cell r="N20900" t="str">
            <v>1141</v>
          </cell>
          <cell r="O20900" t="str">
            <v>45</v>
          </cell>
          <cell r="P20900" t="str">
            <v/>
          </cell>
          <cell r="Q20900" t="str">
            <v>4500</v>
          </cell>
          <cell r="R20900" t="str">
            <v>301991</v>
          </cell>
          <cell r="S20900" t="str">
            <v>NB</v>
          </cell>
          <cell r="T20900" t="str">
            <v/>
          </cell>
          <cell r="U20900" t="str">
            <v/>
          </cell>
          <cell r="V20900" t="str">
            <v>RFBU</v>
          </cell>
          <cell r="W20900" t="str">
            <v>00</v>
          </cell>
          <cell r="X20900" t="str">
            <v>600</v>
          </cell>
          <cell r="Y20900" t="str">
            <v/>
          </cell>
          <cell r="Z20900" t="str">
            <v/>
          </cell>
          <cell r="AA20900" t="str">
            <v>00</v>
          </cell>
          <cell r="AB20900" t="str">
            <v/>
          </cell>
          <cell r="AC20900" t="str">
            <v>01:59:55</v>
          </cell>
          <cell r="AD20900" t="str">
            <v>FI-BATCH</v>
          </cell>
          <cell r="AE20900" t="str">
            <v>Price Structure 08SLCO0011</v>
          </cell>
          <cell r="AF20900" t="str">
            <v/>
          </cell>
          <cell r="AG20900" t="str">
            <v/>
          </cell>
          <cell r="AH20900" t="str">
            <v>109640723</v>
          </cell>
          <cell r="AI20900" t="str">
            <v>2005</v>
          </cell>
          <cell r="AJ20900" t="str">
            <v/>
          </cell>
          <cell r="AK20900" t="str">
            <v/>
          </cell>
          <cell r="AL20900" t="str">
            <v/>
          </cell>
          <cell r="AM20900" t="str">
            <v/>
          </cell>
          <cell r="AN20900" t="str">
            <v/>
          </cell>
          <cell r="AO20900" t="str">
            <v/>
          </cell>
          <cell r="AP20900" t="str">
            <v/>
          </cell>
          <cell r="AQ20900" t="str">
            <v/>
          </cell>
          <cell r="AR20900" t="str">
            <v>4561500</v>
          </cell>
          <cell r="AS20900" t="str">
            <v>005402</v>
          </cell>
          <cell r="AT20900" t="str">
            <v>301991</v>
          </cell>
          <cell r="AU20900">
            <v>-9.09</v>
          </cell>
          <cell r="AV20900">
            <v>-9.09</v>
          </cell>
          <cell r="AW20900">
            <v>-9.09</v>
          </cell>
          <cell r="AX20900">
            <v>0</v>
          </cell>
          <cell r="AY20900">
            <v>38433</v>
          </cell>
          <cell r="AZ20900">
            <v>38433</v>
          </cell>
          <cell r="BA20900">
            <v>38433</v>
          </cell>
          <cell r="BB20900">
            <v>38433</v>
          </cell>
        </row>
        <row r="20901">
          <cell r="F20901" t="str">
            <v>USD</v>
          </cell>
          <cell r="G20901" t="str">
            <v/>
          </cell>
          <cell r="H20901" t="str">
            <v>H</v>
          </cell>
          <cell r="I20901" t="str">
            <v>012</v>
          </cell>
          <cell r="J20901" t="str">
            <v>A</v>
          </cell>
          <cell r="K20901" t="str">
            <v>64884688</v>
          </cell>
          <cell r="L20901" t="str">
            <v>009</v>
          </cell>
          <cell r="M20901" t="str">
            <v>1000</v>
          </cell>
          <cell r="N20901" t="str">
            <v>1141</v>
          </cell>
          <cell r="O20901" t="str">
            <v>45</v>
          </cell>
          <cell r="P20901" t="str">
            <v/>
          </cell>
          <cell r="Q20901" t="str">
            <v>4500</v>
          </cell>
          <cell r="R20901" t="str">
            <v>301991</v>
          </cell>
          <cell r="S20901" t="str">
            <v>NB</v>
          </cell>
          <cell r="T20901" t="str">
            <v/>
          </cell>
          <cell r="U20901" t="str">
            <v/>
          </cell>
          <cell r="V20901" t="str">
            <v>RFBU</v>
          </cell>
          <cell r="W20901" t="str">
            <v>00</v>
          </cell>
          <cell r="X20901" t="str">
            <v>600</v>
          </cell>
          <cell r="Y20901" t="str">
            <v/>
          </cell>
          <cell r="Z20901" t="str">
            <v/>
          </cell>
          <cell r="AA20901" t="str">
            <v>00</v>
          </cell>
          <cell r="AB20901" t="str">
            <v/>
          </cell>
          <cell r="AC20901" t="str">
            <v>01:59:55</v>
          </cell>
          <cell r="AD20901" t="str">
            <v>FI-BATCH</v>
          </cell>
          <cell r="AE20901" t="str">
            <v>Price Structure 08RESD0003</v>
          </cell>
          <cell r="AF20901" t="str">
            <v/>
          </cell>
          <cell r="AG20901" t="str">
            <v/>
          </cell>
          <cell r="AH20901" t="str">
            <v>109640723</v>
          </cell>
          <cell r="AI20901" t="str">
            <v>2005</v>
          </cell>
          <cell r="AJ20901" t="str">
            <v/>
          </cell>
          <cell r="AK20901" t="str">
            <v/>
          </cell>
          <cell r="AL20901" t="str">
            <v/>
          </cell>
          <cell r="AM20901" t="str">
            <v/>
          </cell>
          <cell r="AN20901" t="str">
            <v/>
          </cell>
          <cell r="AO20901" t="str">
            <v/>
          </cell>
          <cell r="AP20901" t="str">
            <v/>
          </cell>
          <cell r="AQ20901" t="str">
            <v/>
          </cell>
          <cell r="AR20901" t="str">
            <v>4561500</v>
          </cell>
          <cell r="AS20901" t="str">
            <v>005402</v>
          </cell>
          <cell r="AT20901" t="str">
            <v>301991</v>
          </cell>
          <cell r="AU20901">
            <v>-151.32</v>
          </cell>
          <cell r="AV20901">
            <v>-151.32</v>
          </cell>
          <cell r="AW20901">
            <v>-151.32</v>
          </cell>
          <cell r="AX20901">
            <v>0</v>
          </cell>
          <cell r="AY20901">
            <v>38433</v>
          </cell>
          <cell r="AZ20901">
            <v>38433</v>
          </cell>
          <cell r="BA20901">
            <v>38433</v>
          </cell>
          <cell r="BB20901">
            <v>38433</v>
          </cell>
        </row>
        <row r="20902">
          <cell r="F20902" t="str">
            <v>USD</v>
          </cell>
          <cell r="G20902" t="str">
            <v/>
          </cell>
          <cell r="H20902" t="str">
            <v>H</v>
          </cell>
          <cell r="I20902" t="str">
            <v>012</v>
          </cell>
          <cell r="J20902" t="str">
            <v>A</v>
          </cell>
          <cell r="K20902" t="str">
            <v>64884688</v>
          </cell>
          <cell r="L20902" t="str">
            <v>010</v>
          </cell>
          <cell r="M20902" t="str">
            <v>1000</v>
          </cell>
          <cell r="N20902" t="str">
            <v>1141</v>
          </cell>
          <cell r="O20902" t="str">
            <v>45</v>
          </cell>
          <cell r="P20902" t="str">
            <v/>
          </cell>
          <cell r="Q20902" t="str">
            <v>4500</v>
          </cell>
          <cell r="R20902" t="str">
            <v>301991</v>
          </cell>
          <cell r="S20902" t="str">
            <v>NB</v>
          </cell>
          <cell r="T20902" t="str">
            <v/>
          </cell>
          <cell r="U20902" t="str">
            <v/>
          </cell>
          <cell r="V20902" t="str">
            <v>RFBU</v>
          </cell>
          <cell r="W20902" t="str">
            <v>00</v>
          </cell>
          <cell r="X20902" t="str">
            <v>600</v>
          </cell>
          <cell r="Y20902" t="str">
            <v/>
          </cell>
          <cell r="Z20902" t="str">
            <v/>
          </cell>
          <cell r="AA20902" t="str">
            <v>00</v>
          </cell>
          <cell r="AB20902" t="str">
            <v/>
          </cell>
          <cell r="AC20902" t="str">
            <v>01:59:55</v>
          </cell>
          <cell r="AD20902" t="str">
            <v>FI-BATCH</v>
          </cell>
          <cell r="AE20902" t="str">
            <v>Price Structure 08RESD0002</v>
          </cell>
          <cell r="AF20902" t="str">
            <v/>
          </cell>
          <cell r="AG20902" t="str">
            <v/>
          </cell>
          <cell r="AH20902" t="str">
            <v>109640723</v>
          </cell>
          <cell r="AI20902" t="str">
            <v>2005</v>
          </cell>
          <cell r="AJ20902" t="str">
            <v/>
          </cell>
          <cell r="AK20902" t="str">
            <v/>
          </cell>
          <cell r="AL20902" t="str">
            <v/>
          </cell>
          <cell r="AM20902" t="str">
            <v/>
          </cell>
          <cell r="AN20902" t="str">
            <v/>
          </cell>
          <cell r="AO20902" t="str">
            <v/>
          </cell>
          <cell r="AP20902" t="str">
            <v/>
          </cell>
          <cell r="AQ20902" t="str">
            <v/>
          </cell>
          <cell r="AR20902" t="str">
            <v>4561500</v>
          </cell>
          <cell r="AS20902" t="str">
            <v>005402</v>
          </cell>
          <cell r="AT20902" t="str">
            <v>301991</v>
          </cell>
          <cell r="AU20902">
            <v>-4.78</v>
          </cell>
          <cell r="AV20902">
            <v>-4.78</v>
          </cell>
          <cell r="AW20902">
            <v>-4.78</v>
          </cell>
          <cell r="AX20902">
            <v>0</v>
          </cell>
          <cell r="AY20902">
            <v>38433</v>
          </cell>
          <cell r="AZ20902">
            <v>38433</v>
          </cell>
          <cell r="BA20902">
            <v>38433</v>
          </cell>
          <cell r="BB20902">
            <v>38433</v>
          </cell>
        </row>
        <row r="20903">
          <cell r="F20903" t="str">
            <v>USD</v>
          </cell>
          <cell r="G20903" t="str">
            <v/>
          </cell>
          <cell r="H20903" t="str">
            <v>H</v>
          </cell>
          <cell r="I20903" t="str">
            <v>012</v>
          </cell>
          <cell r="J20903" t="str">
            <v>A</v>
          </cell>
          <cell r="K20903" t="str">
            <v>64884688</v>
          </cell>
          <cell r="L20903" t="str">
            <v>011</v>
          </cell>
          <cell r="M20903" t="str">
            <v>1000</v>
          </cell>
          <cell r="N20903" t="str">
            <v>1141</v>
          </cell>
          <cell r="O20903" t="str">
            <v>45</v>
          </cell>
          <cell r="P20903" t="str">
            <v/>
          </cell>
          <cell r="Q20903" t="str">
            <v>4500</v>
          </cell>
          <cell r="R20903" t="str">
            <v>301991</v>
          </cell>
          <cell r="S20903" t="str">
            <v>NB</v>
          </cell>
          <cell r="T20903" t="str">
            <v/>
          </cell>
          <cell r="U20903" t="str">
            <v/>
          </cell>
          <cell r="V20903" t="str">
            <v>RFBU</v>
          </cell>
          <cell r="W20903" t="str">
            <v>00</v>
          </cell>
          <cell r="X20903" t="str">
            <v>600</v>
          </cell>
          <cell r="Y20903" t="str">
            <v/>
          </cell>
          <cell r="Z20903" t="str">
            <v/>
          </cell>
          <cell r="AA20903" t="str">
            <v>00</v>
          </cell>
          <cell r="AB20903" t="str">
            <v/>
          </cell>
          <cell r="AC20903" t="str">
            <v>01:59:55</v>
          </cell>
          <cell r="AD20903" t="str">
            <v>FI-BATCH</v>
          </cell>
          <cell r="AE20903" t="str">
            <v>Price Structure 08RESD0001</v>
          </cell>
          <cell r="AF20903" t="str">
            <v/>
          </cell>
          <cell r="AG20903" t="str">
            <v/>
          </cell>
          <cell r="AH20903" t="str">
            <v>109640723</v>
          </cell>
          <cell r="AI20903" t="str">
            <v>2005</v>
          </cell>
          <cell r="AJ20903" t="str">
            <v/>
          </cell>
          <cell r="AK20903" t="str">
            <v/>
          </cell>
          <cell r="AL20903" t="str">
            <v/>
          </cell>
          <cell r="AM20903" t="str">
            <v/>
          </cell>
          <cell r="AN20903" t="str">
            <v/>
          </cell>
          <cell r="AO20903" t="str">
            <v/>
          </cell>
          <cell r="AP20903" t="str">
            <v/>
          </cell>
          <cell r="AQ20903" t="str">
            <v/>
          </cell>
          <cell r="AR20903" t="str">
            <v>4561500</v>
          </cell>
          <cell r="AS20903" t="str">
            <v>005402</v>
          </cell>
          <cell r="AT20903" t="str">
            <v>301991</v>
          </cell>
          <cell r="AU20903">
            <v>-12380.21</v>
          </cell>
          <cell r="AV20903">
            <v>-12380.21</v>
          </cell>
          <cell r="AW20903">
            <v>-12380.21</v>
          </cell>
          <cell r="AX20903">
            <v>0</v>
          </cell>
          <cell r="AY20903">
            <v>38433</v>
          </cell>
          <cell r="AZ20903">
            <v>38433</v>
          </cell>
          <cell r="BA20903">
            <v>38433</v>
          </cell>
          <cell r="BB20903">
            <v>38433</v>
          </cell>
        </row>
        <row r="20904">
          <cell r="F20904" t="str">
            <v>USD</v>
          </cell>
          <cell r="G20904" t="str">
            <v/>
          </cell>
          <cell r="H20904" t="str">
            <v>H</v>
          </cell>
          <cell r="I20904" t="str">
            <v>012</v>
          </cell>
          <cell r="J20904" t="str">
            <v>A</v>
          </cell>
          <cell r="K20904" t="str">
            <v>64884688</v>
          </cell>
          <cell r="L20904" t="str">
            <v>012</v>
          </cell>
          <cell r="M20904" t="str">
            <v>1000</v>
          </cell>
          <cell r="N20904" t="str">
            <v>1141</v>
          </cell>
          <cell r="O20904" t="str">
            <v>45</v>
          </cell>
          <cell r="P20904" t="str">
            <v/>
          </cell>
          <cell r="Q20904" t="str">
            <v>4500</v>
          </cell>
          <cell r="R20904" t="str">
            <v>301991</v>
          </cell>
          <cell r="S20904" t="str">
            <v>NB</v>
          </cell>
          <cell r="T20904" t="str">
            <v/>
          </cell>
          <cell r="U20904" t="str">
            <v/>
          </cell>
          <cell r="V20904" t="str">
            <v>RFBU</v>
          </cell>
          <cell r="W20904" t="str">
            <v>00</v>
          </cell>
          <cell r="X20904" t="str">
            <v>600</v>
          </cell>
          <cell r="Y20904" t="str">
            <v/>
          </cell>
          <cell r="Z20904" t="str">
            <v/>
          </cell>
          <cell r="AA20904" t="str">
            <v>00</v>
          </cell>
          <cell r="AB20904" t="str">
            <v/>
          </cell>
          <cell r="AC20904" t="str">
            <v>01:59:55</v>
          </cell>
          <cell r="AD20904" t="str">
            <v>FI-BATCH</v>
          </cell>
          <cell r="AE20904" t="str">
            <v>Price Structure 08OALT007R</v>
          </cell>
          <cell r="AF20904" t="str">
            <v/>
          </cell>
          <cell r="AG20904" t="str">
            <v/>
          </cell>
          <cell r="AH20904" t="str">
            <v>109640723</v>
          </cell>
          <cell r="AI20904" t="str">
            <v>2005</v>
          </cell>
          <cell r="AJ20904" t="str">
            <v/>
          </cell>
          <cell r="AK20904" t="str">
            <v/>
          </cell>
          <cell r="AL20904" t="str">
            <v/>
          </cell>
          <cell r="AM20904" t="str">
            <v/>
          </cell>
          <cell r="AN20904" t="str">
            <v/>
          </cell>
          <cell r="AO20904" t="str">
            <v/>
          </cell>
          <cell r="AP20904" t="str">
            <v/>
          </cell>
          <cell r="AQ20904" t="str">
            <v/>
          </cell>
          <cell r="AR20904" t="str">
            <v>4561500</v>
          </cell>
          <cell r="AS20904" t="str">
            <v>005402</v>
          </cell>
          <cell r="AT20904" t="str">
            <v>301991</v>
          </cell>
          <cell r="AU20904">
            <v>-9.11</v>
          </cell>
          <cell r="AV20904">
            <v>-9.11</v>
          </cell>
          <cell r="AW20904">
            <v>-9.11</v>
          </cell>
          <cell r="AX20904">
            <v>0</v>
          </cell>
          <cell r="AY20904">
            <v>38433</v>
          </cell>
          <cell r="AZ20904">
            <v>38433</v>
          </cell>
          <cell r="BA20904">
            <v>38433</v>
          </cell>
          <cell r="BB20904">
            <v>38433</v>
          </cell>
        </row>
        <row r="20905">
          <cell r="F20905" t="str">
            <v>USD</v>
          </cell>
          <cell r="G20905" t="str">
            <v/>
          </cell>
          <cell r="H20905" t="str">
            <v>H</v>
          </cell>
          <cell r="I20905" t="str">
            <v>012</v>
          </cell>
          <cell r="J20905" t="str">
            <v>A</v>
          </cell>
          <cell r="K20905" t="str">
            <v>64884688</v>
          </cell>
          <cell r="L20905" t="str">
            <v>013</v>
          </cell>
          <cell r="M20905" t="str">
            <v>1000</v>
          </cell>
          <cell r="N20905" t="str">
            <v>1141</v>
          </cell>
          <cell r="O20905" t="str">
            <v>45</v>
          </cell>
          <cell r="P20905" t="str">
            <v/>
          </cell>
          <cell r="Q20905" t="str">
            <v>4500</v>
          </cell>
          <cell r="R20905" t="str">
            <v>301991</v>
          </cell>
          <cell r="S20905" t="str">
            <v>NB</v>
          </cell>
          <cell r="T20905" t="str">
            <v/>
          </cell>
          <cell r="U20905" t="str">
            <v/>
          </cell>
          <cell r="V20905" t="str">
            <v>RFBU</v>
          </cell>
          <cell r="W20905" t="str">
            <v>00</v>
          </cell>
          <cell r="X20905" t="str">
            <v>600</v>
          </cell>
          <cell r="Y20905" t="str">
            <v/>
          </cell>
          <cell r="Z20905" t="str">
            <v/>
          </cell>
          <cell r="AA20905" t="str">
            <v>00</v>
          </cell>
          <cell r="AB20905" t="str">
            <v/>
          </cell>
          <cell r="AC20905" t="str">
            <v>01:59:55</v>
          </cell>
          <cell r="AD20905" t="str">
            <v>FI-BATCH</v>
          </cell>
          <cell r="AE20905" t="str">
            <v>Price Structure 08OALT007N</v>
          </cell>
          <cell r="AF20905" t="str">
            <v/>
          </cell>
          <cell r="AG20905" t="str">
            <v/>
          </cell>
          <cell r="AH20905" t="str">
            <v>109640723</v>
          </cell>
          <cell r="AI20905" t="str">
            <v>2005</v>
          </cell>
          <cell r="AJ20905" t="str">
            <v/>
          </cell>
          <cell r="AK20905" t="str">
            <v/>
          </cell>
          <cell r="AL20905" t="str">
            <v/>
          </cell>
          <cell r="AM20905" t="str">
            <v/>
          </cell>
          <cell r="AN20905" t="str">
            <v/>
          </cell>
          <cell r="AO20905" t="str">
            <v/>
          </cell>
          <cell r="AP20905" t="str">
            <v/>
          </cell>
          <cell r="AQ20905" t="str">
            <v/>
          </cell>
          <cell r="AR20905" t="str">
            <v>4561500</v>
          </cell>
          <cell r="AS20905" t="str">
            <v>005402</v>
          </cell>
          <cell r="AT20905" t="str">
            <v>301991</v>
          </cell>
          <cell r="AU20905">
            <v>-40.68</v>
          </cell>
          <cell r="AV20905">
            <v>-40.68</v>
          </cell>
          <cell r="AW20905">
            <v>-40.68</v>
          </cell>
          <cell r="AX20905">
            <v>0</v>
          </cell>
          <cell r="AY20905">
            <v>38433</v>
          </cell>
          <cell r="AZ20905">
            <v>38433</v>
          </cell>
          <cell r="BA20905">
            <v>38433</v>
          </cell>
          <cell r="BB20905">
            <v>38433</v>
          </cell>
        </row>
        <row r="20906">
          <cell r="F20906" t="str">
            <v>USD</v>
          </cell>
          <cell r="G20906" t="str">
            <v/>
          </cell>
          <cell r="H20906" t="str">
            <v>H</v>
          </cell>
          <cell r="I20906" t="str">
            <v>012</v>
          </cell>
          <cell r="J20906" t="str">
            <v>A</v>
          </cell>
          <cell r="K20906" t="str">
            <v>64884688</v>
          </cell>
          <cell r="L20906" t="str">
            <v>014</v>
          </cell>
          <cell r="M20906" t="str">
            <v>1000</v>
          </cell>
          <cell r="N20906" t="str">
            <v>1141</v>
          </cell>
          <cell r="O20906" t="str">
            <v>45</v>
          </cell>
          <cell r="P20906" t="str">
            <v/>
          </cell>
          <cell r="Q20906" t="str">
            <v>4500</v>
          </cell>
          <cell r="R20906" t="str">
            <v>301991</v>
          </cell>
          <cell r="S20906" t="str">
            <v>NB</v>
          </cell>
          <cell r="T20906" t="str">
            <v/>
          </cell>
          <cell r="U20906" t="str">
            <v/>
          </cell>
          <cell r="V20906" t="str">
            <v>RFBU</v>
          </cell>
          <cell r="W20906" t="str">
            <v>00</v>
          </cell>
          <cell r="X20906" t="str">
            <v>600</v>
          </cell>
          <cell r="Y20906" t="str">
            <v/>
          </cell>
          <cell r="Z20906" t="str">
            <v/>
          </cell>
          <cell r="AA20906" t="str">
            <v>00</v>
          </cell>
          <cell r="AB20906" t="str">
            <v/>
          </cell>
          <cell r="AC20906" t="str">
            <v>01:59:55</v>
          </cell>
          <cell r="AD20906" t="str">
            <v>FI-BATCH</v>
          </cell>
          <cell r="AE20906" t="str">
            <v>Price Structure 08GNSV06MN</v>
          </cell>
          <cell r="AF20906" t="str">
            <v/>
          </cell>
          <cell r="AG20906" t="str">
            <v/>
          </cell>
          <cell r="AH20906" t="str">
            <v>109640723</v>
          </cell>
          <cell r="AI20906" t="str">
            <v>2005</v>
          </cell>
          <cell r="AJ20906" t="str">
            <v/>
          </cell>
          <cell r="AK20906" t="str">
            <v/>
          </cell>
          <cell r="AL20906" t="str">
            <v/>
          </cell>
          <cell r="AM20906" t="str">
            <v/>
          </cell>
          <cell r="AN20906" t="str">
            <v/>
          </cell>
          <cell r="AO20906" t="str">
            <v/>
          </cell>
          <cell r="AP20906" t="str">
            <v/>
          </cell>
          <cell r="AQ20906" t="str">
            <v/>
          </cell>
          <cell r="AR20906" t="str">
            <v>4561500</v>
          </cell>
          <cell r="AS20906" t="str">
            <v>005402</v>
          </cell>
          <cell r="AT20906" t="str">
            <v>301991</v>
          </cell>
          <cell r="AU20906">
            <v>-5.26</v>
          </cell>
          <cell r="AV20906">
            <v>-5.26</v>
          </cell>
          <cell r="AW20906">
            <v>-5.26</v>
          </cell>
          <cell r="AX20906">
            <v>0</v>
          </cell>
          <cell r="AY20906">
            <v>38433</v>
          </cell>
          <cell r="AZ20906">
            <v>38433</v>
          </cell>
          <cell r="BA20906">
            <v>38433</v>
          </cell>
          <cell r="BB20906">
            <v>38433</v>
          </cell>
        </row>
        <row r="20907">
          <cell r="F20907" t="str">
            <v>USD</v>
          </cell>
          <cell r="G20907" t="str">
            <v/>
          </cell>
          <cell r="H20907" t="str">
            <v>H</v>
          </cell>
          <cell r="I20907" t="str">
            <v>012</v>
          </cell>
          <cell r="J20907" t="str">
            <v>A</v>
          </cell>
          <cell r="K20907" t="str">
            <v>64884688</v>
          </cell>
          <cell r="L20907" t="str">
            <v>015</v>
          </cell>
          <cell r="M20907" t="str">
            <v>1000</v>
          </cell>
          <cell r="N20907" t="str">
            <v>1141</v>
          </cell>
          <cell r="O20907" t="str">
            <v>45</v>
          </cell>
          <cell r="P20907" t="str">
            <v/>
          </cell>
          <cell r="Q20907" t="str">
            <v>4500</v>
          </cell>
          <cell r="R20907" t="str">
            <v>301991</v>
          </cell>
          <cell r="S20907" t="str">
            <v>NB</v>
          </cell>
          <cell r="T20907" t="str">
            <v/>
          </cell>
          <cell r="U20907" t="str">
            <v/>
          </cell>
          <cell r="V20907" t="str">
            <v>RFBU</v>
          </cell>
          <cell r="W20907" t="str">
            <v>00</v>
          </cell>
          <cell r="X20907" t="str">
            <v>600</v>
          </cell>
          <cell r="Y20907" t="str">
            <v/>
          </cell>
          <cell r="Z20907" t="str">
            <v/>
          </cell>
          <cell r="AA20907" t="str">
            <v>00</v>
          </cell>
          <cell r="AB20907" t="str">
            <v/>
          </cell>
          <cell r="AC20907" t="str">
            <v>01:59:55</v>
          </cell>
          <cell r="AD20907" t="str">
            <v>FI-BATCH</v>
          </cell>
          <cell r="AE20907" t="str">
            <v>Price Structure 08GNSV006A</v>
          </cell>
          <cell r="AF20907" t="str">
            <v/>
          </cell>
          <cell r="AG20907" t="str">
            <v/>
          </cell>
          <cell r="AH20907" t="str">
            <v>109640723</v>
          </cell>
          <cell r="AI20907" t="str">
            <v>2005</v>
          </cell>
          <cell r="AJ20907" t="str">
            <v/>
          </cell>
          <cell r="AK20907" t="str">
            <v/>
          </cell>
          <cell r="AL20907" t="str">
            <v/>
          </cell>
          <cell r="AM20907" t="str">
            <v/>
          </cell>
          <cell r="AN20907" t="str">
            <v/>
          </cell>
          <cell r="AO20907" t="str">
            <v/>
          </cell>
          <cell r="AP20907" t="str">
            <v/>
          </cell>
          <cell r="AQ20907" t="str">
            <v/>
          </cell>
          <cell r="AR20907" t="str">
            <v>4561500</v>
          </cell>
          <cell r="AS20907" t="str">
            <v>005402</v>
          </cell>
          <cell r="AT20907" t="str">
            <v>301991</v>
          </cell>
          <cell r="AU20907">
            <v>-156.78</v>
          </cell>
          <cell r="AV20907">
            <v>-156.78</v>
          </cell>
          <cell r="AW20907">
            <v>-156.78</v>
          </cell>
          <cell r="AX20907">
            <v>0</v>
          </cell>
          <cell r="AY20907">
            <v>38433</v>
          </cell>
          <cell r="AZ20907">
            <v>38433</v>
          </cell>
          <cell r="BA20907">
            <v>38433</v>
          </cell>
          <cell r="BB20907">
            <v>38433</v>
          </cell>
        </row>
        <row r="20908">
          <cell r="F20908" t="str">
            <v>USD</v>
          </cell>
          <cell r="G20908" t="str">
            <v/>
          </cell>
          <cell r="H20908" t="str">
            <v>H</v>
          </cell>
          <cell r="I20908" t="str">
            <v>012</v>
          </cell>
          <cell r="J20908" t="str">
            <v>A</v>
          </cell>
          <cell r="K20908" t="str">
            <v>64884688</v>
          </cell>
          <cell r="L20908" t="str">
            <v>016</v>
          </cell>
          <cell r="M20908" t="str">
            <v>1000</v>
          </cell>
          <cell r="N20908" t="str">
            <v>1141</v>
          </cell>
          <cell r="O20908" t="str">
            <v>45</v>
          </cell>
          <cell r="P20908" t="str">
            <v/>
          </cell>
          <cell r="Q20908" t="str">
            <v>4500</v>
          </cell>
          <cell r="R20908" t="str">
            <v>301991</v>
          </cell>
          <cell r="S20908" t="str">
            <v>NB</v>
          </cell>
          <cell r="T20908" t="str">
            <v/>
          </cell>
          <cell r="U20908" t="str">
            <v/>
          </cell>
          <cell r="V20908" t="str">
            <v>RFBU</v>
          </cell>
          <cell r="W20908" t="str">
            <v>00</v>
          </cell>
          <cell r="X20908" t="str">
            <v>600</v>
          </cell>
          <cell r="Y20908" t="str">
            <v/>
          </cell>
          <cell r="Z20908" t="str">
            <v/>
          </cell>
          <cell r="AA20908" t="str">
            <v>00</v>
          </cell>
          <cell r="AB20908" t="str">
            <v/>
          </cell>
          <cell r="AC20908" t="str">
            <v>01:59:55</v>
          </cell>
          <cell r="AD20908" t="str">
            <v>FI-BATCH</v>
          </cell>
          <cell r="AE20908" t="str">
            <v>Price Structure 08GNSV0023</v>
          </cell>
          <cell r="AF20908" t="str">
            <v/>
          </cell>
          <cell r="AG20908" t="str">
            <v/>
          </cell>
          <cell r="AH20908" t="str">
            <v>109640723</v>
          </cell>
          <cell r="AI20908" t="str">
            <v>2005</v>
          </cell>
          <cell r="AJ20908" t="str">
            <v/>
          </cell>
          <cell r="AK20908" t="str">
            <v/>
          </cell>
          <cell r="AL20908" t="str">
            <v/>
          </cell>
          <cell r="AM20908" t="str">
            <v/>
          </cell>
          <cell r="AN20908" t="str">
            <v/>
          </cell>
          <cell r="AO20908" t="str">
            <v/>
          </cell>
          <cell r="AP20908" t="str">
            <v/>
          </cell>
          <cell r="AQ20908" t="str">
            <v/>
          </cell>
          <cell r="AR20908" t="str">
            <v>4561500</v>
          </cell>
          <cell r="AS20908" t="str">
            <v>005402</v>
          </cell>
          <cell r="AT20908" t="str">
            <v>301991</v>
          </cell>
          <cell r="AU20908">
            <v>-2610.4499999999998</v>
          </cell>
          <cell r="AV20908">
            <v>-2610.4499999999998</v>
          </cell>
          <cell r="AW20908">
            <v>-2610.4499999999998</v>
          </cell>
          <cell r="AX20908">
            <v>0</v>
          </cell>
          <cell r="AY20908">
            <v>38433</v>
          </cell>
          <cell r="AZ20908">
            <v>38433</v>
          </cell>
          <cell r="BA20908">
            <v>38433</v>
          </cell>
          <cell r="BB20908">
            <v>38433</v>
          </cell>
        </row>
        <row r="20909">
          <cell r="F20909" t="str">
            <v>USD</v>
          </cell>
          <cell r="G20909" t="str">
            <v/>
          </cell>
          <cell r="H20909" t="str">
            <v>H</v>
          </cell>
          <cell r="I20909" t="str">
            <v>012</v>
          </cell>
          <cell r="J20909" t="str">
            <v>A</v>
          </cell>
          <cell r="K20909" t="str">
            <v>64884688</v>
          </cell>
          <cell r="L20909" t="str">
            <v>017</v>
          </cell>
          <cell r="M20909" t="str">
            <v>1000</v>
          </cell>
          <cell r="N20909" t="str">
            <v>1141</v>
          </cell>
          <cell r="O20909" t="str">
            <v>45</v>
          </cell>
          <cell r="P20909" t="str">
            <v/>
          </cell>
          <cell r="Q20909" t="str">
            <v>4500</v>
          </cell>
          <cell r="R20909" t="str">
            <v>301991</v>
          </cell>
          <cell r="S20909" t="str">
            <v>NB</v>
          </cell>
          <cell r="T20909" t="str">
            <v/>
          </cell>
          <cell r="U20909" t="str">
            <v/>
          </cell>
          <cell r="V20909" t="str">
            <v>RFBU</v>
          </cell>
          <cell r="W20909" t="str">
            <v>00</v>
          </cell>
          <cell r="X20909" t="str">
            <v>600</v>
          </cell>
          <cell r="Y20909" t="str">
            <v/>
          </cell>
          <cell r="Z20909" t="str">
            <v/>
          </cell>
          <cell r="AA20909" t="str">
            <v>00</v>
          </cell>
          <cell r="AB20909" t="str">
            <v/>
          </cell>
          <cell r="AC20909" t="str">
            <v>01:59:55</v>
          </cell>
          <cell r="AD20909" t="str">
            <v>FI-BATCH</v>
          </cell>
          <cell r="AE20909" t="str">
            <v>Price Structure 08GNSV0008</v>
          </cell>
          <cell r="AF20909" t="str">
            <v/>
          </cell>
          <cell r="AG20909" t="str">
            <v/>
          </cell>
          <cell r="AH20909" t="str">
            <v>109640723</v>
          </cell>
          <cell r="AI20909" t="str">
            <v>2005</v>
          </cell>
          <cell r="AJ20909" t="str">
            <v/>
          </cell>
          <cell r="AK20909" t="str">
            <v/>
          </cell>
          <cell r="AL20909" t="str">
            <v/>
          </cell>
          <cell r="AM20909" t="str">
            <v/>
          </cell>
          <cell r="AN20909" t="str">
            <v/>
          </cell>
          <cell r="AO20909" t="str">
            <v/>
          </cell>
          <cell r="AP20909" t="str">
            <v/>
          </cell>
          <cell r="AQ20909" t="str">
            <v/>
          </cell>
          <cell r="AR20909" t="str">
            <v>4561500</v>
          </cell>
          <cell r="AS20909" t="str">
            <v>005402</v>
          </cell>
          <cell r="AT20909" t="str">
            <v>301991</v>
          </cell>
          <cell r="AU20909">
            <v>-985.71</v>
          </cell>
          <cell r="AV20909">
            <v>-985.71</v>
          </cell>
          <cell r="AW20909">
            <v>-985.71</v>
          </cell>
          <cell r="AX20909">
            <v>0</v>
          </cell>
          <cell r="AY20909">
            <v>38433</v>
          </cell>
          <cell r="AZ20909">
            <v>38433</v>
          </cell>
          <cell r="BA20909">
            <v>38433</v>
          </cell>
          <cell r="BB20909">
            <v>38433</v>
          </cell>
        </row>
        <row r="20910">
          <cell r="F20910" t="str">
            <v>USD</v>
          </cell>
          <cell r="G20910" t="str">
            <v/>
          </cell>
          <cell r="H20910" t="str">
            <v>H</v>
          </cell>
          <cell r="I20910" t="str">
            <v>012</v>
          </cell>
          <cell r="J20910" t="str">
            <v>A</v>
          </cell>
          <cell r="K20910" t="str">
            <v>64884688</v>
          </cell>
          <cell r="L20910" t="str">
            <v>018</v>
          </cell>
          <cell r="M20910" t="str">
            <v>1000</v>
          </cell>
          <cell r="N20910" t="str">
            <v>1141</v>
          </cell>
          <cell r="O20910" t="str">
            <v>45</v>
          </cell>
          <cell r="P20910" t="str">
            <v/>
          </cell>
          <cell r="Q20910" t="str">
            <v>4500</v>
          </cell>
          <cell r="R20910" t="str">
            <v>301991</v>
          </cell>
          <cell r="S20910" t="str">
            <v>NB</v>
          </cell>
          <cell r="T20910" t="str">
            <v/>
          </cell>
          <cell r="U20910" t="str">
            <v/>
          </cell>
          <cell r="V20910" t="str">
            <v>RFBU</v>
          </cell>
          <cell r="W20910" t="str">
            <v>00</v>
          </cell>
          <cell r="X20910" t="str">
            <v>600</v>
          </cell>
          <cell r="Y20910" t="str">
            <v/>
          </cell>
          <cell r="Z20910" t="str">
            <v/>
          </cell>
          <cell r="AA20910" t="str">
            <v>00</v>
          </cell>
          <cell r="AB20910" t="str">
            <v/>
          </cell>
          <cell r="AC20910" t="str">
            <v>01:59:55</v>
          </cell>
          <cell r="AD20910" t="str">
            <v>FI-BATCH</v>
          </cell>
          <cell r="AE20910" t="str">
            <v>Price Structure 08GNSV0006</v>
          </cell>
          <cell r="AF20910" t="str">
            <v/>
          </cell>
          <cell r="AG20910" t="str">
            <v/>
          </cell>
          <cell r="AH20910" t="str">
            <v>109640723</v>
          </cell>
          <cell r="AI20910" t="str">
            <v>2005</v>
          </cell>
          <cell r="AJ20910" t="str">
            <v/>
          </cell>
          <cell r="AK20910" t="str">
            <v/>
          </cell>
          <cell r="AL20910" t="str">
            <v/>
          </cell>
          <cell r="AM20910" t="str">
            <v/>
          </cell>
          <cell r="AN20910" t="str">
            <v/>
          </cell>
          <cell r="AO20910" t="str">
            <v/>
          </cell>
          <cell r="AP20910" t="str">
            <v/>
          </cell>
          <cell r="AQ20910" t="str">
            <v/>
          </cell>
          <cell r="AR20910" t="str">
            <v>4561500</v>
          </cell>
          <cell r="AS20910" t="str">
            <v>005402</v>
          </cell>
          <cell r="AT20910" t="str">
            <v>301991</v>
          </cell>
          <cell r="AU20910">
            <v>-10330.93</v>
          </cell>
          <cell r="AV20910">
            <v>-10330.93</v>
          </cell>
          <cell r="AW20910">
            <v>-10330.93</v>
          </cell>
          <cell r="AX20910">
            <v>0</v>
          </cell>
          <cell r="AY20910">
            <v>38433</v>
          </cell>
          <cell r="AZ20910">
            <v>38433</v>
          </cell>
          <cell r="BA20910">
            <v>38433</v>
          </cell>
          <cell r="BB20910">
            <v>38433</v>
          </cell>
        </row>
        <row r="20911">
          <cell r="F20911" t="str">
            <v>USD</v>
          </cell>
          <cell r="G20911" t="str">
            <v/>
          </cell>
          <cell r="H20911" t="str">
            <v>H</v>
          </cell>
          <cell r="I20911" t="str">
            <v>012</v>
          </cell>
          <cell r="J20911" t="str">
            <v>A</v>
          </cell>
          <cell r="K20911" t="str">
            <v>64884690</v>
          </cell>
          <cell r="L20911" t="str">
            <v>150</v>
          </cell>
          <cell r="M20911" t="str">
            <v>1000</v>
          </cell>
          <cell r="N20911" t="str">
            <v>1150</v>
          </cell>
          <cell r="O20911" t="str">
            <v>45</v>
          </cell>
          <cell r="P20911" t="str">
            <v/>
          </cell>
          <cell r="Q20911" t="str">
            <v>4500</v>
          </cell>
          <cell r="R20911" t="str">
            <v>301915</v>
          </cell>
          <cell r="S20911" t="str">
            <v>NB</v>
          </cell>
          <cell r="T20911" t="str">
            <v/>
          </cell>
          <cell r="U20911" t="str">
            <v/>
          </cell>
          <cell r="V20911" t="str">
            <v>RFBU</v>
          </cell>
          <cell r="W20911" t="str">
            <v>00</v>
          </cell>
          <cell r="X20911" t="str">
            <v>600</v>
          </cell>
          <cell r="Y20911" t="str">
            <v/>
          </cell>
          <cell r="Z20911" t="str">
            <v/>
          </cell>
          <cell r="AA20911" t="str">
            <v>00</v>
          </cell>
          <cell r="AB20911" t="str">
            <v/>
          </cell>
          <cell r="AC20911" t="str">
            <v>02:00:15</v>
          </cell>
          <cell r="AD20911" t="str">
            <v>FI-BATCH</v>
          </cell>
          <cell r="AE20911" t="str">
            <v>Price Structure 05CFR00004</v>
          </cell>
          <cell r="AF20911" t="str">
            <v/>
          </cell>
          <cell r="AG20911" t="str">
            <v/>
          </cell>
          <cell r="AH20911" t="str">
            <v>109640725</v>
          </cell>
          <cell r="AI20911" t="str">
            <v>2005</v>
          </cell>
          <cell r="AJ20911" t="str">
            <v/>
          </cell>
          <cell r="AK20911" t="str">
            <v/>
          </cell>
          <cell r="AL20911" t="str">
            <v/>
          </cell>
          <cell r="AM20911" t="str">
            <v/>
          </cell>
          <cell r="AN20911" t="str">
            <v/>
          </cell>
          <cell r="AO20911" t="str">
            <v/>
          </cell>
          <cell r="AP20911" t="str">
            <v/>
          </cell>
          <cell r="AQ20911" t="str">
            <v/>
          </cell>
          <cell r="AR20911" t="str">
            <v>4562000</v>
          </cell>
          <cell r="AS20911" t="str">
            <v>565100</v>
          </cell>
          <cell r="AT20911" t="str">
            <v>301915</v>
          </cell>
          <cell r="AU20911">
            <v>-56.14</v>
          </cell>
          <cell r="AV20911">
            <v>-56.14</v>
          </cell>
          <cell r="AW20911">
            <v>-56.14</v>
          </cell>
          <cell r="AX20911">
            <v>0</v>
          </cell>
          <cell r="AY20911">
            <v>38433</v>
          </cell>
          <cell r="AZ20911">
            <v>38433</v>
          </cell>
          <cell r="BA20911">
            <v>38433</v>
          </cell>
          <cell r="BB20911">
            <v>38433</v>
          </cell>
        </row>
        <row r="20912">
          <cell r="F20912" t="str">
            <v>USD</v>
          </cell>
          <cell r="G20912" t="str">
            <v/>
          </cell>
          <cell r="H20912" t="str">
            <v>H</v>
          </cell>
          <cell r="I20912" t="str">
            <v>012</v>
          </cell>
          <cell r="J20912" t="str">
            <v>A</v>
          </cell>
          <cell r="K20912" t="str">
            <v>64884695</v>
          </cell>
          <cell r="L20912" t="str">
            <v>045</v>
          </cell>
          <cell r="M20912" t="str">
            <v>1000</v>
          </cell>
          <cell r="N20912" t="str">
            <v>1175</v>
          </cell>
          <cell r="O20912" t="str">
            <v>45</v>
          </cell>
          <cell r="P20912" t="str">
            <v/>
          </cell>
          <cell r="Q20912" t="str">
            <v>4500</v>
          </cell>
          <cell r="R20912" t="str">
            <v>301991</v>
          </cell>
          <cell r="S20912" t="str">
            <v>NB</v>
          </cell>
          <cell r="T20912" t="str">
            <v/>
          </cell>
          <cell r="U20912" t="str">
            <v/>
          </cell>
          <cell r="V20912" t="str">
            <v>RFBU</v>
          </cell>
          <cell r="W20912" t="str">
            <v>00</v>
          </cell>
          <cell r="X20912" t="str">
            <v>600</v>
          </cell>
          <cell r="Y20912" t="str">
            <v/>
          </cell>
          <cell r="Z20912" t="str">
            <v/>
          </cell>
          <cell r="AA20912" t="str">
            <v>00</v>
          </cell>
          <cell r="AB20912" t="str">
            <v/>
          </cell>
          <cell r="AC20912" t="str">
            <v>02:01:08</v>
          </cell>
          <cell r="AD20912" t="str">
            <v>FI-BATCH</v>
          </cell>
          <cell r="AE20912" t="str">
            <v>Price Structure 08GNSV006A</v>
          </cell>
          <cell r="AF20912" t="str">
            <v/>
          </cell>
          <cell r="AG20912" t="str">
            <v/>
          </cell>
          <cell r="AH20912" t="str">
            <v>109640730</v>
          </cell>
          <cell r="AI20912" t="str">
            <v>2005</v>
          </cell>
          <cell r="AJ20912" t="str">
            <v/>
          </cell>
          <cell r="AK20912" t="str">
            <v/>
          </cell>
          <cell r="AL20912" t="str">
            <v/>
          </cell>
          <cell r="AM20912" t="str">
            <v/>
          </cell>
          <cell r="AN20912" t="str">
            <v/>
          </cell>
          <cell r="AO20912" t="str">
            <v/>
          </cell>
          <cell r="AP20912" t="str">
            <v/>
          </cell>
          <cell r="AQ20912" t="str">
            <v/>
          </cell>
          <cell r="AR20912" t="str">
            <v>4561500</v>
          </cell>
          <cell r="AS20912" t="str">
            <v>005403</v>
          </cell>
          <cell r="AT20912" t="str">
            <v>301991</v>
          </cell>
          <cell r="AU20912">
            <v>-877.32</v>
          </cell>
          <cell r="AV20912">
            <v>-877.32</v>
          </cell>
          <cell r="AW20912">
            <v>-877.32</v>
          </cell>
          <cell r="AX20912">
            <v>0</v>
          </cell>
          <cell r="AY20912">
            <v>38433</v>
          </cell>
          <cell r="AZ20912">
            <v>38433</v>
          </cell>
          <cell r="BA20912">
            <v>38433</v>
          </cell>
          <cell r="BB20912">
            <v>38433</v>
          </cell>
        </row>
        <row r="20913">
          <cell r="F20913" t="str">
            <v>USD</v>
          </cell>
          <cell r="G20913" t="str">
            <v/>
          </cell>
          <cell r="H20913" t="str">
            <v>H</v>
          </cell>
          <cell r="I20913" t="str">
            <v>012</v>
          </cell>
          <cell r="J20913" t="str">
            <v>A</v>
          </cell>
          <cell r="K20913" t="str">
            <v>64884695</v>
          </cell>
          <cell r="L20913" t="str">
            <v>046</v>
          </cell>
          <cell r="M20913" t="str">
            <v>1000</v>
          </cell>
          <cell r="N20913" t="str">
            <v>1175</v>
          </cell>
          <cell r="O20913" t="str">
            <v>45</v>
          </cell>
          <cell r="P20913" t="str">
            <v/>
          </cell>
          <cell r="Q20913" t="str">
            <v>4500</v>
          </cell>
          <cell r="R20913" t="str">
            <v>301991</v>
          </cell>
          <cell r="S20913" t="str">
            <v>NB</v>
          </cell>
          <cell r="T20913" t="str">
            <v/>
          </cell>
          <cell r="U20913" t="str">
            <v/>
          </cell>
          <cell r="V20913" t="str">
            <v>RFBU</v>
          </cell>
          <cell r="W20913" t="str">
            <v>00</v>
          </cell>
          <cell r="X20913" t="str">
            <v>600</v>
          </cell>
          <cell r="Y20913" t="str">
            <v/>
          </cell>
          <cell r="Z20913" t="str">
            <v/>
          </cell>
          <cell r="AA20913" t="str">
            <v>00</v>
          </cell>
          <cell r="AB20913" t="str">
            <v/>
          </cell>
          <cell r="AC20913" t="str">
            <v>02:01:08</v>
          </cell>
          <cell r="AD20913" t="str">
            <v>FI-BATCH</v>
          </cell>
          <cell r="AE20913" t="str">
            <v>Price Structure 08GNSV0023</v>
          </cell>
          <cell r="AF20913" t="str">
            <v/>
          </cell>
          <cell r="AG20913" t="str">
            <v/>
          </cell>
          <cell r="AH20913" t="str">
            <v>109640730</v>
          </cell>
          <cell r="AI20913" t="str">
            <v>2005</v>
          </cell>
          <cell r="AJ20913" t="str">
            <v/>
          </cell>
          <cell r="AK20913" t="str">
            <v/>
          </cell>
          <cell r="AL20913" t="str">
            <v/>
          </cell>
          <cell r="AM20913" t="str">
            <v/>
          </cell>
          <cell r="AN20913" t="str">
            <v/>
          </cell>
          <cell r="AO20913" t="str">
            <v/>
          </cell>
          <cell r="AP20913" t="str">
            <v/>
          </cell>
          <cell r="AQ20913" t="str">
            <v/>
          </cell>
          <cell r="AR20913" t="str">
            <v>4561500</v>
          </cell>
          <cell r="AS20913" t="str">
            <v>005403</v>
          </cell>
          <cell r="AT20913" t="str">
            <v>301991</v>
          </cell>
          <cell r="AU20913">
            <v>-241.99</v>
          </cell>
          <cell r="AV20913">
            <v>-241.99</v>
          </cell>
          <cell r="AW20913">
            <v>-241.99</v>
          </cell>
          <cell r="AX20913">
            <v>0</v>
          </cell>
          <cell r="AY20913">
            <v>38433</v>
          </cell>
          <cell r="AZ20913">
            <v>38433</v>
          </cell>
          <cell r="BA20913">
            <v>38433</v>
          </cell>
          <cell r="BB20913">
            <v>38433</v>
          </cell>
        </row>
        <row r="20914">
          <cell r="F20914" t="str">
            <v>USD</v>
          </cell>
          <cell r="G20914" t="str">
            <v/>
          </cell>
          <cell r="H20914" t="str">
            <v>H</v>
          </cell>
          <cell r="I20914" t="str">
            <v>012</v>
          </cell>
          <cell r="J20914" t="str">
            <v>A</v>
          </cell>
          <cell r="K20914" t="str">
            <v>64884695</v>
          </cell>
          <cell r="L20914" t="str">
            <v>047</v>
          </cell>
          <cell r="M20914" t="str">
            <v>1000</v>
          </cell>
          <cell r="N20914" t="str">
            <v>1175</v>
          </cell>
          <cell r="O20914" t="str">
            <v>45</v>
          </cell>
          <cell r="P20914" t="str">
            <v/>
          </cell>
          <cell r="Q20914" t="str">
            <v>4500</v>
          </cell>
          <cell r="R20914" t="str">
            <v>301991</v>
          </cell>
          <cell r="S20914" t="str">
            <v>NB</v>
          </cell>
          <cell r="T20914" t="str">
            <v/>
          </cell>
          <cell r="U20914" t="str">
            <v/>
          </cell>
          <cell r="V20914" t="str">
            <v>RFBU</v>
          </cell>
          <cell r="W20914" t="str">
            <v>00</v>
          </cell>
          <cell r="X20914" t="str">
            <v>600</v>
          </cell>
          <cell r="Y20914" t="str">
            <v/>
          </cell>
          <cell r="Z20914" t="str">
            <v/>
          </cell>
          <cell r="AA20914" t="str">
            <v>00</v>
          </cell>
          <cell r="AB20914" t="str">
            <v/>
          </cell>
          <cell r="AC20914" t="str">
            <v>02:01:08</v>
          </cell>
          <cell r="AD20914" t="str">
            <v>FI-BATCH</v>
          </cell>
          <cell r="AE20914" t="str">
            <v>Price Structure 08GNSV0006</v>
          </cell>
          <cell r="AF20914" t="str">
            <v/>
          </cell>
          <cell r="AG20914" t="str">
            <v/>
          </cell>
          <cell r="AH20914" t="str">
            <v>109640730</v>
          </cell>
          <cell r="AI20914" t="str">
            <v>2005</v>
          </cell>
          <cell r="AJ20914" t="str">
            <v/>
          </cell>
          <cell r="AK20914" t="str">
            <v/>
          </cell>
          <cell r="AL20914" t="str">
            <v/>
          </cell>
          <cell r="AM20914" t="str">
            <v/>
          </cell>
          <cell r="AN20914" t="str">
            <v/>
          </cell>
          <cell r="AO20914" t="str">
            <v/>
          </cell>
          <cell r="AP20914" t="str">
            <v/>
          </cell>
          <cell r="AQ20914" t="str">
            <v/>
          </cell>
          <cell r="AR20914" t="str">
            <v>4561500</v>
          </cell>
          <cell r="AS20914" t="str">
            <v>005403</v>
          </cell>
          <cell r="AT20914" t="str">
            <v>301991</v>
          </cell>
          <cell r="AU20914">
            <v>-1031.82</v>
          </cell>
          <cell r="AV20914">
            <v>-1031.82</v>
          </cell>
          <cell r="AW20914">
            <v>-1031.82</v>
          </cell>
          <cell r="AX20914">
            <v>0</v>
          </cell>
          <cell r="AY20914">
            <v>38433</v>
          </cell>
          <cell r="AZ20914">
            <v>38433</v>
          </cell>
          <cell r="BA20914">
            <v>38433</v>
          </cell>
          <cell r="BB20914">
            <v>38433</v>
          </cell>
        </row>
        <row r="20915">
          <cell r="F20915" t="str">
            <v>USD</v>
          </cell>
          <cell r="G20915" t="str">
            <v/>
          </cell>
          <cell r="H20915" t="str">
            <v>H</v>
          </cell>
          <cell r="I20915" t="str">
            <v>012</v>
          </cell>
          <cell r="J20915" t="str">
            <v>A</v>
          </cell>
          <cell r="K20915" t="str">
            <v>64884695</v>
          </cell>
          <cell r="L20915" t="str">
            <v>067</v>
          </cell>
          <cell r="M20915" t="str">
            <v>1000</v>
          </cell>
          <cell r="N20915" t="str">
            <v>1175</v>
          </cell>
          <cell r="O20915" t="str">
            <v>45</v>
          </cell>
          <cell r="P20915" t="str">
            <v/>
          </cell>
          <cell r="Q20915" t="str">
            <v>4500</v>
          </cell>
          <cell r="R20915" t="str">
            <v>301991</v>
          </cell>
          <cell r="S20915" t="str">
            <v>NB</v>
          </cell>
          <cell r="T20915" t="str">
            <v/>
          </cell>
          <cell r="U20915" t="str">
            <v/>
          </cell>
          <cell r="V20915" t="str">
            <v>RFBU</v>
          </cell>
          <cell r="W20915" t="str">
            <v>00</v>
          </cell>
          <cell r="X20915" t="str">
            <v>600</v>
          </cell>
          <cell r="Y20915" t="str">
            <v/>
          </cell>
          <cell r="Z20915" t="str">
            <v/>
          </cell>
          <cell r="AA20915" t="str">
            <v>00</v>
          </cell>
          <cell r="AB20915" t="str">
            <v/>
          </cell>
          <cell r="AC20915" t="str">
            <v>02:01:08</v>
          </cell>
          <cell r="AD20915" t="str">
            <v>FI-BATCH</v>
          </cell>
          <cell r="AE20915" t="str">
            <v>Price Structure 08GNSV06MN</v>
          </cell>
          <cell r="AF20915" t="str">
            <v/>
          </cell>
          <cell r="AG20915" t="str">
            <v/>
          </cell>
          <cell r="AH20915" t="str">
            <v>109640730</v>
          </cell>
          <cell r="AI20915" t="str">
            <v>2005</v>
          </cell>
          <cell r="AJ20915" t="str">
            <v/>
          </cell>
          <cell r="AK20915" t="str">
            <v/>
          </cell>
          <cell r="AL20915" t="str">
            <v/>
          </cell>
          <cell r="AM20915" t="str">
            <v/>
          </cell>
          <cell r="AN20915" t="str">
            <v/>
          </cell>
          <cell r="AO20915" t="str">
            <v/>
          </cell>
          <cell r="AP20915" t="str">
            <v/>
          </cell>
          <cell r="AQ20915" t="str">
            <v/>
          </cell>
          <cell r="AR20915" t="str">
            <v>4561500</v>
          </cell>
          <cell r="AS20915" t="str">
            <v>005403</v>
          </cell>
          <cell r="AT20915" t="str">
            <v>301991</v>
          </cell>
          <cell r="AU20915">
            <v>-2.97</v>
          </cell>
          <cell r="AV20915">
            <v>-2.97</v>
          </cell>
          <cell r="AW20915">
            <v>-2.97</v>
          </cell>
          <cell r="AX20915">
            <v>0</v>
          </cell>
          <cell r="AY20915">
            <v>38433</v>
          </cell>
          <cell r="AZ20915">
            <v>38433</v>
          </cell>
          <cell r="BA20915">
            <v>38433</v>
          </cell>
          <cell r="BB20915">
            <v>38433</v>
          </cell>
        </row>
        <row r="20916">
          <cell r="F20916" t="str">
            <v>USD</v>
          </cell>
          <cell r="G20916" t="str">
            <v/>
          </cell>
          <cell r="H20916" t="str">
            <v>H</v>
          </cell>
          <cell r="I20916" t="str">
            <v>012</v>
          </cell>
          <cell r="J20916" t="str">
            <v>A</v>
          </cell>
          <cell r="K20916" t="str">
            <v>64884695</v>
          </cell>
          <cell r="L20916" t="str">
            <v>068</v>
          </cell>
          <cell r="M20916" t="str">
            <v>1000</v>
          </cell>
          <cell r="N20916" t="str">
            <v>1175</v>
          </cell>
          <cell r="O20916" t="str">
            <v>45</v>
          </cell>
          <cell r="P20916" t="str">
            <v/>
          </cell>
          <cell r="Q20916" t="str">
            <v>4500</v>
          </cell>
          <cell r="R20916" t="str">
            <v>301991</v>
          </cell>
          <cell r="S20916" t="str">
            <v>NB</v>
          </cell>
          <cell r="T20916" t="str">
            <v/>
          </cell>
          <cell r="U20916" t="str">
            <v/>
          </cell>
          <cell r="V20916" t="str">
            <v>RFBU</v>
          </cell>
          <cell r="W20916" t="str">
            <v>00</v>
          </cell>
          <cell r="X20916" t="str">
            <v>600</v>
          </cell>
          <cell r="Y20916" t="str">
            <v/>
          </cell>
          <cell r="Z20916" t="str">
            <v/>
          </cell>
          <cell r="AA20916" t="str">
            <v>00</v>
          </cell>
          <cell r="AB20916" t="str">
            <v/>
          </cell>
          <cell r="AC20916" t="str">
            <v>02:01:08</v>
          </cell>
          <cell r="AD20916" t="str">
            <v>FI-BATCH</v>
          </cell>
          <cell r="AE20916" t="str">
            <v>Price Structure 08OALT007N</v>
          </cell>
          <cell r="AF20916" t="str">
            <v/>
          </cell>
          <cell r="AG20916" t="str">
            <v/>
          </cell>
          <cell r="AH20916" t="str">
            <v>109640730</v>
          </cell>
          <cell r="AI20916" t="str">
            <v>2005</v>
          </cell>
          <cell r="AJ20916" t="str">
            <v/>
          </cell>
          <cell r="AK20916" t="str">
            <v/>
          </cell>
          <cell r="AL20916" t="str">
            <v/>
          </cell>
          <cell r="AM20916" t="str">
            <v/>
          </cell>
          <cell r="AN20916" t="str">
            <v/>
          </cell>
          <cell r="AO20916" t="str">
            <v/>
          </cell>
          <cell r="AP20916" t="str">
            <v/>
          </cell>
          <cell r="AQ20916" t="str">
            <v/>
          </cell>
          <cell r="AR20916" t="str">
            <v>4561500</v>
          </cell>
          <cell r="AS20916" t="str">
            <v>005403</v>
          </cell>
          <cell r="AT20916" t="str">
            <v>301991</v>
          </cell>
          <cell r="AU20916">
            <v>-1.18</v>
          </cell>
          <cell r="AV20916">
            <v>-1.18</v>
          </cell>
          <cell r="AW20916">
            <v>-1.18</v>
          </cell>
          <cell r="AX20916">
            <v>0</v>
          </cell>
          <cell r="AY20916">
            <v>38433</v>
          </cell>
          <cell r="AZ20916">
            <v>38433</v>
          </cell>
          <cell r="BA20916">
            <v>38433</v>
          </cell>
          <cell r="BB20916">
            <v>38433</v>
          </cell>
        </row>
        <row r="20917">
          <cell r="F20917" t="str">
            <v>USD</v>
          </cell>
          <cell r="G20917" t="str">
            <v/>
          </cell>
          <cell r="H20917" t="str">
            <v>H</v>
          </cell>
          <cell r="I20917" t="str">
            <v>012</v>
          </cell>
          <cell r="J20917" t="str">
            <v>A</v>
          </cell>
          <cell r="K20917" t="str">
            <v>64884695</v>
          </cell>
          <cell r="L20917" t="str">
            <v>069</v>
          </cell>
          <cell r="M20917" t="str">
            <v>1000</v>
          </cell>
          <cell r="N20917" t="str">
            <v>1175</v>
          </cell>
          <cell r="O20917" t="str">
            <v>45</v>
          </cell>
          <cell r="P20917" t="str">
            <v/>
          </cell>
          <cell r="Q20917" t="str">
            <v>4500</v>
          </cell>
          <cell r="R20917" t="str">
            <v>301991</v>
          </cell>
          <cell r="S20917" t="str">
            <v>NB</v>
          </cell>
          <cell r="T20917" t="str">
            <v/>
          </cell>
          <cell r="U20917" t="str">
            <v/>
          </cell>
          <cell r="V20917" t="str">
            <v>RFBU</v>
          </cell>
          <cell r="W20917" t="str">
            <v>00</v>
          </cell>
          <cell r="X20917" t="str">
            <v>600</v>
          </cell>
          <cell r="Y20917" t="str">
            <v/>
          </cell>
          <cell r="Z20917" t="str">
            <v/>
          </cell>
          <cell r="AA20917" t="str">
            <v>00</v>
          </cell>
          <cell r="AB20917" t="str">
            <v/>
          </cell>
          <cell r="AC20917" t="str">
            <v>02:01:08</v>
          </cell>
          <cell r="AD20917" t="str">
            <v>FI-BATCH</v>
          </cell>
          <cell r="AE20917" t="str">
            <v>Price Structure 08OALT007R</v>
          </cell>
          <cell r="AF20917" t="str">
            <v/>
          </cell>
          <cell r="AG20917" t="str">
            <v/>
          </cell>
          <cell r="AH20917" t="str">
            <v>109640730</v>
          </cell>
          <cell r="AI20917" t="str">
            <v>2005</v>
          </cell>
          <cell r="AJ20917" t="str">
            <v/>
          </cell>
          <cell r="AK20917" t="str">
            <v/>
          </cell>
          <cell r="AL20917" t="str">
            <v/>
          </cell>
          <cell r="AM20917" t="str">
            <v/>
          </cell>
          <cell r="AN20917" t="str">
            <v/>
          </cell>
          <cell r="AO20917" t="str">
            <v/>
          </cell>
          <cell r="AP20917" t="str">
            <v/>
          </cell>
          <cell r="AQ20917" t="str">
            <v/>
          </cell>
          <cell r="AR20917" t="str">
            <v>4561500</v>
          </cell>
          <cell r="AS20917" t="str">
            <v>005403</v>
          </cell>
          <cell r="AT20917" t="str">
            <v>301991</v>
          </cell>
          <cell r="AU20917">
            <v>-4.07</v>
          </cell>
          <cell r="AV20917">
            <v>-4.07</v>
          </cell>
          <cell r="AW20917">
            <v>-4.07</v>
          </cell>
          <cell r="AX20917">
            <v>0</v>
          </cell>
          <cell r="AY20917">
            <v>38433</v>
          </cell>
          <cell r="AZ20917">
            <v>38433</v>
          </cell>
          <cell r="BA20917">
            <v>38433</v>
          </cell>
          <cell r="BB20917">
            <v>38433</v>
          </cell>
        </row>
        <row r="20918">
          <cell r="F20918" t="str">
            <v>USD</v>
          </cell>
          <cell r="G20918" t="str">
            <v/>
          </cell>
          <cell r="H20918" t="str">
            <v>H</v>
          </cell>
          <cell r="I20918" t="str">
            <v>012</v>
          </cell>
          <cell r="J20918" t="str">
            <v>A</v>
          </cell>
          <cell r="K20918" t="str">
            <v>64884695</v>
          </cell>
          <cell r="L20918" t="str">
            <v>070</v>
          </cell>
          <cell r="M20918" t="str">
            <v>1000</v>
          </cell>
          <cell r="N20918" t="str">
            <v>1175</v>
          </cell>
          <cell r="O20918" t="str">
            <v>45</v>
          </cell>
          <cell r="P20918" t="str">
            <v/>
          </cell>
          <cell r="Q20918" t="str">
            <v>4500</v>
          </cell>
          <cell r="R20918" t="str">
            <v>301991</v>
          </cell>
          <cell r="S20918" t="str">
            <v>NB</v>
          </cell>
          <cell r="T20918" t="str">
            <v/>
          </cell>
          <cell r="U20918" t="str">
            <v/>
          </cell>
          <cell r="V20918" t="str">
            <v>RFBU</v>
          </cell>
          <cell r="W20918" t="str">
            <v>00</v>
          </cell>
          <cell r="X20918" t="str">
            <v>600</v>
          </cell>
          <cell r="Y20918" t="str">
            <v/>
          </cell>
          <cell r="Z20918" t="str">
            <v/>
          </cell>
          <cell r="AA20918" t="str">
            <v>00</v>
          </cell>
          <cell r="AB20918" t="str">
            <v/>
          </cell>
          <cell r="AC20918" t="str">
            <v>02:01:08</v>
          </cell>
          <cell r="AD20918" t="str">
            <v>FI-BATCH</v>
          </cell>
          <cell r="AE20918" t="str">
            <v>Price Structure 08RESD0001</v>
          </cell>
          <cell r="AF20918" t="str">
            <v/>
          </cell>
          <cell r="AG20918" t="str">
            <v/>
          </cell>
          <cell r="AH20918" t="str">
            <v>109640730</v>
          </cell>
          <cell r="AI20918" t="str">
            <v>2005</v>
          </cell>
          <cell r="AJ20918" t="str">
            <v/>
          </cell>
          <cell r="AK20918" t="str">
            <v/>
          </cell>
          <cell r="AL20918" t="str">
            <v/>
          </cell>
          <cell r="AM20918" t="str">
            <v/>
          </cell>
          <cell r="AN20918" t="str">
            <v/>
          </cell>
          <cell r="AO20918" t="str">
            <v/>
          </cell>
          <cell r="AP20918" t="str">
            <v/>
          </cell>
          <cell r="AQ20918" t="str">
            <v/>
          </cell>
          <cell r="AR20918" t="str">
            <v>4561500</v>
          </cell>
          <cell r="AS20918" t="str">
            <v>005403</v>
          </cell>
          <cell r="AT20918" t="str">
            <v>301991</v>
          </cell>
          <cell r="AU20918">
            <v>-1173.08</v>
          </cell>
          <cell r="AV20918">
            <v>-1173.08</v>
          </cell>
          <cell r="AW20918">
            <v>-1173.08</v>
          </cell>
          <cell r="AX20918">
            <v>0</v>
          </cell>
          <cell r="AY20918">
            <v>38433</v>
          </cell>
          <cell r="AZ20918">
            <v>38433</v>
          </cell>
          <cell r="BA20918">
            <v>38433</v>
          </cell>
          <cell r="BB20918">
            <v>38433</v>
          </cell>
        </row>
        <row r="20919">
          <cell r="F20919" t="str">
            <v>USD</v>
          </cell>
          <cell r="G20919" t="str">
            <v/>
          </cell>
          <cell r="H20919" t="str">
            <v>H</v>
          </cell>
          <cell r="I20919" t="str">
            <v>012</v>
          </cell>
          <cell r="J20919" t="str">
            <v>A</v>
          </cell>
          <cell r="K20919" t="str">
            <v>64884695</v>
          </cell>
          <cell r="L20919" t="str">
            <v>071</v>
          </cell>
          <cell r="M20919" t="str">
            <v>1000</v>
          </cell>
          <cell r="N20919" t="str">
            <v>1175</v>
          </cell>
          <cell r="O20919" t="str">
            <v>45</v>
          </cell>
          <cell r="P20919" t="str">
            <v/>
          </cell>
          <cell r="Q20919" t="str">
            <v>4500</v>
          </cell>
          <cell r="R20919" t="str">
            <v>301991</v>
          </cell>
          <cell r="S20919" t="str">
            <v>NB</v>
          </cell>
          <cell r="T20919" t="str">
            <v/>
          </cell>
          <cell r="U20919" t="str">
            <v/>
          </cell>
          <cell r="V20919" t="str">
            <v>RFBU</v>
          </cell>
          <cell r="W20919" t="str">
            <v>00</v>
          </cell>
          <cell r="X20919" t="str">
            <v>600</v>
          </cell>
          <cell r="Y20919" t="str">
            <v/>
          </cell>
          <cell r="Z20919" t="str">
            <v/>
          </cell>
          <cell r="AA20919" t="str">
            <v>00</v>
          </cell>
          <cell r="AB20919" t="str">
            <v/>
          </cell>
          <cell r="AC20919" t="str">
            <v>02:01:08</v>
          </cell>
          <cell r="AD20919" t="str">
            <v>FI-BATCH</v>
          </cell>
          <cell r="AE20919" t="str">
            <v>Price Structure 08RESD0002</v>
          </cell>
          <cell r="AF20919" t="str">
            <v/>
          </cell>
          <cell r="AG20919" t="str">
            <v/>
          </cell>
          <cell r="AH20919" t="str">
            <v>109640730</v>
          </cell>
          <cell r="AI20919" t="str">
            <v>2005</v>
          </cell>
          <cell r="AJ20919" t="str">
            <v/>
          </cell>
          <cell r="AK20919" t="str">
            <v/>
          </cell>
          <cell r="AL20919" t="str">
            <v/>
          </cell>
          <cell r="AM20919" t="str">
            <v/>
          </cell>
          <cell r="AN20919" t="str">
            <v/>
          </cell>
          <cell r="AO20919" t="str">
            <v/>
          </cell>
          <cell r="AP20919" t="str">
            <v/>
          </cell>
          <cell r="AQ20919" t="str">
            <v/>
          </cell>
          <cell r="AR20919" t="str">
            <v>4561500</v>
          </cell>
          <cell r="AS20919" t="str">
            <v>005403</v>
          </cell>
          <cell r="AT20919" t="str">
            <v>301991</v>
          </cell>
          <cell r="AU20919">
            <v>-3.17</v>
          </cell>
          <cell r="AV20919">
            <v>-3.17</v>
          </cell>
          <cell r="AW20919">
            <v>-3.17</v>
          </cell>
          <cell r="AX20919">
            <v>0</v>
          </cell>
          <cell r="AY20919">
            <v>38433</v>
          </cell>
          <cell r="AZ20919">
            <v>38433</v>
          </cell>
          <cell r="BA20919">
            <v>38433</v>
          </cell>
          <cell r="BB20919">
            <v>38433</v>
          </cell>
        </row>
        <row r="20920">
          <cell r="F20920" t="str">
            <v>USD</v>
          </cell>
          <cell r="G20920" t="str">
            <v/>
          </cell>
          <cell r="H20920" t="str">
            <v>H</v>
          </cell>
          <cell r="I20920" t="str">
            <v>012</v>
          </cell>
          <cell r="J20920" t="str">
            <v>A</v>
          </cell>
          <cell r="K20920" t="str">
            <v>64884695</v>
          </cell>
          <cell r="L20920" t="str">
            <v>072</v>
          </cell>
          <cell r="M20920" t="str">
            <v>1000</v>
          </cell>
          <cell r="N20920" t="str">
            <v>1175</v>
          </cell>
          <cell r="O20920" t="str">
            <v>45</v>
          </cell>
          <cell r="P20920" t="str">
            <v/>
          </cell>
          <cell r="Q20920" t="str">
            <v>4500</v>
          </cell>
          <cell r="R20920" t="str">
            <v>301991</v>
          </cell>
          <cell r="S20920" t="str">
            <v>NB</v>
          </cell>
          <cell r="T20920" t="str">
            <v/>
          </cell>
          <cell r="U20920" t="str">
            <v/>
          </cell>
          <cell r="V20920" t="str">
            <v>RFBU</v>
          </cell>
          <cell r="W20920" t="str">
            <v>00</v>
          </cell>
          <cell r="X20920" t="str">
            <v>600</v>
          </cell>
          <cell r="Y20920" t="str">
            <v/>
          </cell>
          <cell r="Z20920" t="str">
            <v/>
          </cell>
          <cell r="AA20920" t="str">
            <v>00</v>
          </cell>
          <cell r="AB20920" t="str">
            <v/>
          </cell>
          <cell r="AC20920" t="str">
            <v>02:01:08</v>
          </cell>
          <cell r="AD20920" t="str">
            <v>FI-BATCH</v>
          </cell>
          <cell r="AE20920" t="str">
            <v>Price Structure 08RESD0003</v>
          </cell>
          <cell r="AF20920" t="str">
            <v/>
          </cell>
          <cell r="AG20920" t="str">
            <v/>
          </cell>
          <cell r="AH20920" t="str">
            <v>109640730</v>
          </cell>
          <cell r="AI20920" t="str">
            <v>2005</v>
          </cell>
          <cell r="AJ20920" t="str">
            <v/>
          </cell>
          <cell r="AK20920" t="str">
            <v/>
          </cell>
          <cell r="AL20920" t="str">
            <v/>
          </cell>
          <cell r="AM20920" t="str">
            <v/>
          </cell>
          <cell r="AN20920" t="str">
            <v/>
          </cell>
          <cell r="AO20920" t="str">
            <v/>
          </cell>
          <cell r="AP20920" t="str">
            <v/>
          </cell>
          <cell r="AQ20920" t="str">
            <v/>
          </cell>
          <cell r="AR20920" t="str">
            <v>4561500</v>
          </cell>
          <cell r="AS20920" t="str">
            <v>005403</v>
          </cell>
          <cell r="AT20920" t="str">
            <v>301991</v>
          </cell>
          <cell r="AU20920">
            <v>-8.14</v>
          </cell>
          <cell r="AV20920">
            <v>-8.14</v>
          </cell>
          <cell r="AW20920">
            <v>-8.14</v>
          </cell>
          <cell r="AX20920">
            <v>0</v>
          </cell>
          <cell r="AY20920">
            <v>38433</v>
          </cell>
          <cell r="AZ20920">
            <v>38433</v>
          </cell>
          <cell r="BA20920">
            <v>38433</v>
          </cell>
          <cell r="BB20920">
            <v>38433</v>
          </cell>
        </row>
        <row r="20921">
          <cell r="F20921" t="str">
            <v>USD</v>
          </cell>
          <cell r="G20921" t="str">
            <v/>
          </cell>
          <cell r="H20921" t="str">
            <v>H</v>
          </cell>
          <cell r="I20921" t="str">
            <v>012</v>
          </cell>
          <cell r="J20921" t="str">
            <v>A</v>
          </cell>
          <cell r="K20921" t="str">
            <v>64884695</v>
          </cell>
          <cell r="L20921" t="str">
            <v>073</v>
          </cell>
          <cell r="M20921" t="str">
            <v>1000</v>
          </cell>
          <cell r="N20921" t="str">
            <v>1175</v>
          </cell>
          <cell r="O20921" t="str">
            <v>45</v>
          </cell>
          <cell r="P20921" t="str">
            <v/>
          </cell>
          <cell r="Q20921" t="str">
            <v>4500</v>
          </cell>
          <cell r="R20921" t="str">
            <v>301991</v>
          </cell>
          <cell r="S20921" t="str">
            <v>NB</v>
          </cell>
          <cell r="T20921" t="str">
            <v/>
          </cell>
          <cell r="U20921" t="str">
            <v/>
          </cell>
          <cell r="V20921" t="str">
            <v>RFBU</v>
          </cell>
          <cell r="W20921" t="str">
            <v>00</v>
          </cell>
          <cell r="X20921" t="str">
            <v>600</v>
          </cell>
          <cell r="Y20921" t="str">
            <v/>
          </cell>
          <cell r="Z20921" t="str">
            <v/>
          </cell>
          <cell r="AA20921" t="str">
            <v>00</v>
          </cell>
          <cell r="AB20921" t="str">
            <v/>
          </cell>
          <cell r="AC20921" t="str">
            <v>02:01:08</v>
          </cell>
          <cell r="AD20921" t="str">
            <v>FI-BATCH</v>
          </cell>
          <cell r="AE20921" t="str">
            <v>Price Structure 08SLCU121A</v>
          </cell>
          <cell r="AF20921" t="str">
            <v/>
          </cell>
          <cell r="AG20921" t="str">
            <v/>
          </cell>
          <cell r="AH20921" t="str">
            <v>109640730</v>
          </cell>
          <cell r="AI20921" t="str">
            <v>2005</v>
          </cell>
          <cell r="AJ20921" t="str">
            <v/>
          </cell>
          <cell r="AK20921" t="str">
            <v/>
          </cell>
          <cell r="AL20921" t="str">
            <v/>
          </cell>
          <cell r="AM20921" t="str">
            <v/>
          </cell>
          <cell r="AN20921" t="str">
            <v/>
          </cell>
          <cell r="AO20921" t="str">
            <v/>
          </cell>
          <cell r="AP20921" t="str">
            <v/>
          </cell>
          <cell r="AQ20921" t="str">
            <v/>
          </cell>
          <cell r="AR20921" t="str">
            <v>4561500</v>
          </cell>
          <cell r="AS20921" t="str">
            <v>005403</v>
          </cell>
          <cell r="AT20921" t="str">
            <v>301991</v>
          </cell>
          <cell r="AU20921">
            <v>-1.23</v>
          </cell>
          <cell r="AV20921">
            <v>-1.23</v>
          </cell>
          <cell r="AW20921">
            <v>-1.23</v>
          </cell>
          <cell r="AX20921">
            <v>0</v>
          </cell>
          <cell r="AY20921">
            <v>38433</v>
          </cell>
          <cell r="AZ20921">
            <v>38433</v>
          </cell>
          <cell r="BA20921">
            <v>38433</v>
          </cell>
          <cell r="BB20921">
            <v>38433</v>
          </cell>
        </row>
        <row r="20922">
          <cell r="F20922" t="str">
            <v>USD</v>
          </cell>
          <cell r="G20922" t="str">
            <v/>
          </cell>
          <cell r="H20922" t="str">
            <v>H</v>
          </cell>
          <cell r="I20922" t="str">
            <v>012</v>
          </cell>
          <cell r="J20922" t="str">
            <v>A</v>
          </cell>
          <cell r="K20922" t="str">
            <v>64884695</v>
          </cell>
          <cell r="L20922" t="str">
            <v>077</v>
          </cell>
          <cell r="M20922" t="str">
            <v>1000</v>
          </cell>
          <cell r="N20922" t="str">
            <v>1174</v>
          </cell>
          <cell r="O20922" t="str">
            <v>45</v>
          </cell>
          <cell r="P20922" t="str">
            <v/>
          </cell>
          <cell r="Q20922" t="str">
            <v>4500</v>
          </cell>
          <cell r="R20922" t="str">
            <v>301991</v>
          </cell>
          <cell r="S20922" t="str">
            <v>NB</v>
          </cell>
          <cell r="T20922" t="str">
            <v/>
          </cell>
          <cell r="U20922" t="str">
            <v/>
          </cell>
          <cell r="V20922" t="str">
            <v>RFBU</v>
          </cell>
          <cell r="W20922" t="str">
            <v>00</v>
          </cell>
          <cell r="X20922" t="str">
            <v>600</v>
          </cell>
          <cell r="Y20922" t="str">
            <v/>
          </cell>
          <cell r="Z20922" t="str">
            <v/>
          </cell>
          <cell r="AA20922" t="str">
            <v>00</v>
          </cell>
          <cell r="AB20922" t="str">
            <v/>
          </cell>
          <cell r="AC20922" t="str">
            <v>02:01:08</v>
          </cell>
          <cell r="AD20922" t="str">
            <v>FI-BATCH</v>
          </cell>
          <cell r="AE20922" t="str">
            <v>Price Structure 08OALT007N</v>
          </cell>
          <cell r="AF20922" t="str">
            <v/>
          </cell>
          <cell r="AG20922" t="str">
            <v/>
          </cell>
          <cell r="AH20922" t="str">
            <v>109640730</v>
          </cell>
          <cell r="AI20922" t="str">
            <v>2005</v>
          </cell>
          <cell r="AJ20922" t="str">
            <v/>
          </cell>
          <cell r="AK20922" t="str">
            <v/>
          </cell>
          <cell r="AL20922" t="str">
            <v/>
          </cell>
          <cell r="AM20922" t="str">
            <v/>
          </cell>
          <cell r="AN20922" t="str">
            <v/>
          </cell>
          <cell r="AO20922" t="str">
            <v/>
          </cell>
          <cell r="AP20922" t="str">
            <v/>
          </cell>
          <cell r="AQ20922" t="str">
            <v/>
          </cell>
          <cell r="AR20922" t="str">
            <v>4561500</v>
          </cell>
          <cell r="AS20922" t="str">
            <v>005003</v>
          </cell>
          <cell r="AT20922" t="str">
            <v>301991</v>
          </cell>
          <cell r="AU20922">
            <v>-11.55</v>
          </cell>
          <cell r="AV20922">
            <v>-11.55</v>
          </cell>
          <cell r="AW20922">
            <v>-11.55</v>
          </cell>
          <cell r="AX20922">
            <v>0</v>
          </cell>
          <cell r="AY20922">
            <v>38433</v>
          </cell>
          <cell r="AZ20922">
            <v>38433</v>
          </cell>
          <cell r="BA20922">
            <v>38433</v>
          </cell>
          <cell r="BB20922">
            <v>38433</v>
          </cell>
        </row>
        <row r="20923">
          <cell r="F20923" t="str">
            <v>USD</v>
          </cell>
          <cell r="G20923" t="str">
            <v/>
          </cell>
          <cell r="H20923" t="str">
            <v>H</v>
          </cell>
          <cell r="I20923" t="str">
            <v>012</v>
          </cell>
          <cell r="J20923" t="str">
            <v>A</v>
          </cell>
          <cell r="K20923" t="str">
            <v>64884695</v>
          </cell>
          <cell r="L20923" t="str">
            <v>078</v>
          </cell>
          <cell r="M20923" t="str">
            <v>1000</v>
          </cell>
          <cell r="N20923" t="str">
            <v>1174</v>
          </cell>
          <cell r="O20923" t="str">
            <v>45</v>
          </cell>
          <cell r="P20923" t="str">
            <v/>
          </cell>
          <cell r="Q20923" t="str">
            <v>4500</v>
          </cell>
          <cell r="R20923" t="str">
            <v>301991</v>
          </cell>
          <cell r="S20923" t="str">
            <v>NB</v>
          </cell>
          <cell r="T20923" t="str">
            <v/>
          </cell>
          <cell r="U20923" t="str">
            <v/>
          </cell>
          <cell r="V20923" t="str">
            <v>RFBU</v>
          </cell>
          <cell r="W20923" t="str">
            <v>00</v>
          </cell>
          <cell r="X20923" t="str">
            <v>600</v>
          </cell>
          <cell r="Y20923" t="str">
            <v/>
          </cell>
          <cell r="Z20923" t="str">
            <v/>
          </cell>
          <cell r="AA20923" t="str">
            <v>00</v>
          </cell>
          <cell r="AB20923" t="str">
            <v/>
          </cell>
          <cell r="AC20923" t="str">
            <v>02:01:08</v>
          </cell>
          <cell r="AD20923" t="str">
            <v>FI-BATCH</v>
          </cell>
          <cell r="AE20923" t="str">
            <v>Price Structure 08GNSV06MN</v>
          </cell>
          <cell r="AF20923" t="str">
            <v/>
          </cell>
          <cell r="AG20923" t="str">
            <v/>
          </cell>
          <cell r="AH20923" t="str">
            <v>109640730</v>
          </cell>
          <cell r="AI20923" t="str">
            <v>2005</v>
          </cell>
          <cell r="AJ20923" t="str">
            <v/>
          </cell>
          <cell r="AK20923" t="str">
            <v/>
          </cell>
          <cell r="AL20923" t="str">
            <v/>
          </cell>
          <cell r="AM20923" t="str">
            <v/>
          </cell>
          <cell r="AN20923" t="str">
            <v/>
          </cell>
          <cell r="AO20923" t="str">
            <v/>
          </cell>
          <cell r="AP20923" t="str">
            <v/>
          </cell>
          <cell r="AQ20923" t="str">
            <v/>
          </cell>
          <cell r="AR20923" t="str">
            <v>4561500</v>
          </cell>
          <cell r="AS20923" t="str">
            <v>005003</v>
          </cell>
          <cell r="AT20923" t="str">
            <v>301991</v>
          </cell>
          <cell r="AU20923">
            <v>-11.09</v>
          </cell>
          <cell r="AV20923">
            <v>-11.09</v>
          </cell>
          <cell r="AW20923">
            <v>-11.09</v>
          </cell>
          <cell r="AX20923">
            <v>0</v>
          </cell>
          <cell r="AY20923">
            <v>38433</v>
          </cell>
          <cell r="AZ20923">
            <v>38433</v>
          </cell>
          <cell r="BA20923">
            <v>38433</v>
          </cell>
          <cell r="BB20923">
            <v>38433</v>
          </cell>
        </row>
        <row r="20924">
          <cell r="F20924" t="str">
            <v>USD</v>
          </cell>
          <cell r="G20924" t="str">
            <v/>
          </cell>
          <cell r="H20924" t="str">
            <v>H</v>
          </cell>
          <cell r="I20924" t="str">
            <v>012</v>
          </cell>
          <cell r="J20924" t="str">
            <v>A</v>
          </cell>
          <cell r="K20924" t="str">
            <v>64884695</v>
          </cell>
          <cell r="L20924" t="str">
            <v>079</v>
          </cell>
          <cell r="M20924" t="str">
            <v>1000</v>
          </cell>
          <cell r="N20924" t="str">
            <v>1174</v>
          </cell>
          <cell r="O20924" t="str">
            <v>45</v>
          </cell>
          <cell r="P20924" t="str">
            <v/>
          </cell>
          <cell r="Q20924" t="str">
            <v>4500</v>
          </cell>
          <cell r="R20924" t="str">
            <v>301991</v>
          </cell>
          <cell r="S20924" t="str">
            <v>NB</v>
          </cell>
          <cell r="T20924" t="str">
            <v/>
          </cell>
          <cell r="U20924" t="str">
            <v/>
          </cell>
          <cell r="V20924" t="str">
            <v>RFBU</v>
          </cell>
          <cell r="W20924" t="str">
            <v>00</v>
          </cell>
          <cell r="X20924" t="str">
            <v>600</v>
          </cell>
          <cell r="Y20924" t="str">
            <v/>
          </cell>
          <cell r="Z20924" t="str">
            <v/>
          </cell>
          <cell r="AA20924" t="str">
            <v>00</v>
          </cell>
          <cell r="AB20924" t="str">
            <v/>
          </cell>
          <cell r="AC20924" t="str">
            <v>02:01:08</v>
          </cell>
          <cell r="AD20924" t="str">
            <v>FI-BATCH</v>
          </cell>
          <cell r="AE20924" t="str">
            <v>Price Structure 08GNSV006A</v>
          </cell>
          <cell r="AF20924" t="str">
            <v/>
          </cell>
          <cell r="AG20924" t="str">
            <v/>
          </cell>
          <cell r="AH20924" t="str">
            <v>109640730</v>
          </cell>
          <cell r="AI20924" t="str">
            <v>2005</v>
          </cell>
          <cell r="AJ20924" t="str">
            <v/>
          </cell>
          <cell r="AK20924" t="str">
            <v/>
          </cell>
          <cell r="AL20924" t="str">
            <v/>
          </cell>
          <cell r="AM20924" t="str">
            <v/>
          </cell>
          <cell r="AN20924" t="str">
            <v/>
          </cell>
          <cell r="AO20924" t="str">
            <v/>
          </cell>
          <cell r="AP20924" t="str">
            <v/>
          </cell>
          <cell r="AQ20924" t="str">
            <v/>
          </cell>
          <cell r="AR20924" t="str">
            <v>4561500</v>
          </cell>
          <cell r="AS20924" t="str">
            <v>005003</v>
          </cell>
          <cell r="AT20924" t="str">
            <v>301991</v>
          </cell>
          <cell r="AU20924">
            <v>-30.55</v>
          </cell>
          <cell r="AV20924">
            <v>-30.55</v>
          </cell>
          <cell r="AW20924">
            <v>-30.55</v>
          </cell>
          <cell r="AX20924">
            <v>0</v>
          </cell>
          <cell r="AY20924">
            <v>38433</v>
          </cell>
          <cell r="AZ20924">
            <v>38433</v>
          </cell>
          <cell r="BA20924">
            <v>38433</v>
          </cell>
          <cell r="BB20924">
            <v>38433</v>
          </cell>
        </row>
        <row r="20925">
          <cell r="F20925" t="str">
            <v>USD</v>
          </cell>
          <cell r="G20925" t="str">
            <v/>
          </cell>
          <cell r="H20925" t="str">
            <v>H</v>
          </cell>
          <cell r="I20925" t="str">
            <v>012</v>
          </cell>
          <cell r="J20925" t="str">
            <v>A</v>
          </cell>
          <cell r="K20925" t="str">
            <v>64884695</v>
          </cell>
          <cell r="L20925" t="str">
            <v>080</v>
          </cell>
          <cell r="M20925" t="str">
            <v>1000</v>
          </cell>
          <cell r="N20925" t="str">
            <v>1174</v>
          </cell>
          <cell r="O20925" t="str">
            <v>45</v>
          </cell>
          <cell r="P20925" t="str">
            <v/>
          </cell>
          <cell r="Q20925" t="str">
            <v>4500</v>
          </cell>
          <cell r="R20925" t="str">
            <v>301991</v>
          </cell>
          <cell r="S20925" t="str">
            <v>NB</v>
          </cell>
          <cell r="T20925" t="str">
            <v/>
          </cell>
          <cell r="U20925" t="str">
            <v/>
          </cell>
          <cell r="V20925" t="str">
            <v>RFBU</v>
          </cell>
          <cell r="W20925" t="str">
            <v>00</v>
          </cell>
          <cell r="X20925" t="str">
            <v>600</v>
          </cell>
          <cell r="Y20925" t="str">
            <v/>
          </cell>
          <cell r="Z20925" t="str">
            <v/>
          </cell>
          <cell r="AA20925" t="str">
            <v>00</v>
          </cell>
          <cell r="AB20925" t="str">
            <v/>
          </cell>
          <cell r="AC20925" t="str">
            <v>02:01:08</v>
          </cell>
          <cell r="AD20925" t="str">
            <v>FI-BATCH</v>
          </cell>
          <cell r="AE20925" t="str">
            <v>Price Structure 08GNSV0023</v>
          </cell>
          <cell r="AF20925" t="str">
            <v/>
          </cell>
          <cell r="AG20925" t="str">
            <v/>
          </cell>
          <cell r="AH20925" t="str">
            <v>109640730</v>
          </cell>
          <cell r="AI20925" t="str">
            <v>2005</v>
          </cell>
          <cell r="AJ20925" t="str">
            <v/>
          </cell>
          <cell r="AK20925" t="str">
            <v/>
          </cell>
          <cell r="AL20925" t="str">
            <v/>
          </cell>
          <cell r="AM20925" t="str">
            <v/>
          </cell>
          <cell r="AN20925" t="str">
            <v/>
          </cell>
          <cell r="AO20925" t="str">
            <v/>
          </cell>
          <cell r="AP20925" t="str">
            <v/>
          </cell>
          <cell r="AQ20925" t="str">
            <v/>
          </cell>
          <cell r="AR20925" t="str">
            <v>4561500</v>
          </cell>
          <cell r="AS20925" t="str">
            <v>005003</v>
          </cell>
          <cell r="AT20925" t="str">
            <v>301991</v>
          </cell>
          <cell r="AU20925">
            <v>-391.84</v>
          </cell>
          <cell r="AV20925">
            <v>-391.84</v>
          </cell>
          <cell r="AW20925">
            <v>-391.84</v>
          </cell>
          <cell r="AX20925">
            <v>0</v>
          </cell>
          <cell r="AY20925">
            <v>38433</v>
          </cell>
          <cell r="AZ20925">
            <v>38433</v>
          </cell>
          <cell r="BA20925">
            <v>38433</v>
          </cell>
          <cell r="BB20925">
            <v>38433</v>
          </cell>
        </row>
        <row r="20926">
          <cell r="F20926" t="str">
            <v>USD</v>
          </cell>
          <cell r="G20926" t="str">
            <v/>
          </cell>
          <cell r="H20926" t="str">
            <v>H</v>
          </cell>
          <cell r="I20926" t="str">
            <v>012</v>
          </cell>
          <cell r="J20926" t="str">
            <v>A</v>
          </cell>
          <cell r="K20926" t="str">
            <v>64884695</v>
          </cell>
          <cell r="L20926" t="str">
            <v>081</v>
          </cell>
          <cell r="M20926" t="str">
            <v>1000</v>
          </cell>
          <cell r="N20926" t="str">
            <v>1174</v>
          </cell>
          <cell r="O20926" t="str">
            <v>45</v>
          </cell>
          <cell r="P20926" t="str">
            <v/>
          </cell>
          <cell r="Q20926" t="str">
            <v>4500</v>
          </cell>
          <cell r="R20926" t="str">
            <v>301991</v>
          </cell>
          <cell r="S20926" t="str">
            <v>NB</v>
          </cell>
          <cell r="T20926" t="str">
            <v/>
          </cell>
          <cell r="U20926" t="str">
            <v/>
          </cell>
          <cell r="V20926" t="str">
            <v>RFBU</v>
          </cell>
          <cell r="W20926" t="str">
            <v>00</v>
          </cell>
          <cell r="X20926" t="str">
            <v>600</v>
          </cell>
          <cell r="Y20926" t="str">
            <v/>
          </cell>
          <cell r="Z20926" t="str">
            <v/>
          </cell>
          <cell r="AA20926" t="str">
            <v>00</v>
          </cell>
          <cell r="AB20926" t="str">
            <v/>
          </cell>
          <cell r="AC20926" t="str">
            <v>02:01:08</v>
          </cell>
          <cell r="AD20926" t="str">
            <v>FI-BATCH</v>
          </cell>
          <cell r="AE20926" t="str">
            <v>Price Structure 08GNSV0008</v>
          </cell>
          <cell r="AF20926" t="str">
            <v/>
          </cell>
          <cell r="AG20926" t="str">
            <v/>
          </cell>
          <cell r="AH20926" t="str">
            <v>109640730</v>
          </cell>
          <cell r="AI20926" t="str">
            <v>2005</v>
          </cell>
          <cell r="AJ20926" t="str">
            <v/>
          </cell>
          <cell r="AK20926" t="str">
            <v/>
          </cell>
          <cell r="AL20926" t="str">
            <v/>
          </cell>
          <cell r="AM20926" t="str">
            <v/>
          </cell>
          <cell r="AN20926" t="str">
            <v/>
          </cell>
          <cell r="AO20926" t="str">
            <v/>
          </cell>
          <cell r="AP20926" t="str">
            <v/>
          </cell>
          <cell r="AQ20926" t="str">
            <v/>
          </cell>
          <cell r="AR20926" t="str">
            <v>4561500</v>
          </cell>
          <cell r="AS20926" t="str">
            <v>005003</v>
          </cell>
          <cell r="AT20926" t="str">
            <v>301991</v>
          </cell>
          <cell r="AU20926">
            <v>-259.14</v>
          </cell>
          <cell r="AV20926">
            <v>-259.14</v>
          </cell>
          <cell r="AW20926">
            <v>-259.14</v>
          </cell>
          <cell r="AX20926">
            <v>0</v>
          </cell>
          <cell r="AY20926">
            <v>38433</v>
          </cell>
          <cell r="AZ20926">
            <v>38433</v>
          </cell>
          <cell r="BA20926">
            <v>38433</v>
          </cell>
          <cell r="BB20926">
            <v>38433</v>
          </cell>
        </row>
        <row r="20927">
          <cell r="F20927" t="str">
            <v>USD</v>
          </cell>
          <cell r="G20927" t="str">
            <v/>
          </cell>
          <cell r="H20927" t="str">
            <v>H</v>
          </cell>
          <cell r="I20927" t="str">
            <v>012</v>
          </cell>
          <cell r="J20927" t="str">
            <v>A</v>
          </cell>
          <cell r="K20927" t="str">
            <v>64884695</v>
          </cell>
          <cell r="L20927" t="str">
            <v>082</v>
          </cell>
          <cell r="M20927" t="str">
            <v>1000</v>
          </cell>
          <cell r="N20927" t="str">
            <v>1174</v>
          </cell>
          <cell r="O20927" t="str">
            <v>45</v>
          </cell>
          <cell r="P20927" t="str">
            <v/>
          </cell>
          <cell r="Q20927" t="str">
            <v>4500</v>
          </cell>
          <cell r="R20927" t="str">
            <v>301991</v>
          </cell>
          <cell r="S20927" t="str">
            <v>NB</v>
          </cell>
          <cell r="T20927" t="str">
            <v/>
          </cell>
          <cell r="U20927" t="str">
            <v/>
          </cell>
          <cell r="V20927" t="str">
            <v>RFBU</v>
          </cell>
          <cell r="W20927" t="str">
            <v>00</v>
          </cell>
          <cell r="X20927" t="str">
            <v>600</v>
          </cell>
          <cell r="Y20927" t="str">
            <v/>
          </cell>
          <cell r="Z20927" t="str">
            <v/>
          </cell>
          <cell r="AA20927" t="str">
            <v>00</v>
          </cell>
          <cell r="AB20927" t="str">
            <v/>
          </cell>
          <cell r="AC20927" t="str">
            <v>02:01:08</v>
          </cell>
          <cell r="AD20927" t="str">
            <v>FI-BATCH</v>
          </cell>
          <cell r="AE20927" t="str">
            <v>Price Structure 08GNSV0006</v>
          </cell>
          <cell r="AF20927" t="str">
            <v/>
          </cell>
          <cell r="AG20927" t="str">
            <v/>
          </cell>
          <cell r="AH20927" t="str">
            <v>109640730</v>
          </cell>
          <cell r="AI20927" t="str">
            <v>2005</v>
          </cell>
          <cell r="AJ20927" t="str">
            <v/>
          </cell>
          <cell r="AK20927" t="str">
            <v/>
          </cell>
          <cell r="AL20927" t="str">
            <v/>
          </cell>
          <cell r="AM20927" t="str">
            <v/>
          </cell>
          <cell r="AN20927" t="str">
            <v/>
          </cell>
          <cell r="AO20927" t="str">
            <v/>
          </cell>
          <cell r="AP20927" t="str">
            <v/>
          </cell>
          <cell r="AQ20927" t="str">
            <v/>
          </cell>
          <cell r="AR20927" t="str">
            <v>4561500</v>
          </cell>
          <cell r="AS20927" t="str">
            <v>005003</v>
          </cell>
          <cell r="AT20927" t="str">
            <v>301991</v>
          </cell>
          <cell r="AU20927">
            <v>-1150.29</v>
          </cell>
          <cell r="AV20927">
            <v>-1150.29</v>
          </cell>
          <cell r="AW20927">
            <v>-1150.29</v>
          </cell>
          <cell r="AX20927">
            <v>0</v>
          </cell>
          <cell r="AY20927">
            <v>38433</v>
          </cell>
          <cell r="AZ20927">
            <v>38433</v>
          </cell>
          <cell r="BA20927">
            <v>38433</v>
          </cell>
          <cell r="BB20927">
            <v>38433</v>
          </cell>
        </row>
        <row r="20928">
          <cell r="F20928" t="str">
            <v>USD</v>
          </cell>
          <cell r="G20928" t="str">
            <v/>
          </cell>
          <cell r="H20928" t="str">
            <v>H</v>
          </cell>
          <cell r="I20928" t="str">
            <v>012</v>
          </cell>
          <cell r="J20928" t="str">
            <v>A</v>
          </cell>
          <cell r="K20928" t="str">
            <v>64884695</v>
          </cell>
          <cell r="L20928" t="str">
            <v>095</v>
          </cell>
          <cell r="M20928" t="str">
            <v>1000</v>
          </cell>
          <cell r="N20928" t="str">
            <v>1174</v>
          </cell>
          <cell r="O20928" t="str">
            <v>45</v>
          </cell>
          <cell r="P20928" t="str">
            <v/>
          </cell>
          <cell r="Q20928" t="str">
            <v>4500</v>
          </cell>
          <cell r="R20928" t="str">
            <v>301991</v>
          </cell>
          <cell r="S20928" t="str">
            <v>NB</v>
          </cell>
          <cell r="T20928" t="str">
            <v/>
          </cell>
          <cell r="U20928" t="str">
            <v/>
          </cell>
          <cell r="V20928" t="str">
            <v>RFBU</v>
          </cell>
          <cell r="W20928" t="str">
            <v>00</v>
          </cell>
          <cell r="X20928" t="str">
            <v>600</v>
          </cell>
          <cell r="Y20928" t="str">
            <v/>
          </cell>
          <cell r="Z20928" t="str">
            <v/>
          </cell>
          <cell r="AA20928" t="str">
            <v>00</v>
          </cell>
          <cell r="AB20928" t="str">
            <v/>
          </cell>
          <cell r="AC20928" t="str">
            <v>02:01:08</v>
          </cell>
          <cell r="AD20928" t="str">
            <v>FI-BATCH</v>
          </cell>
          <cell r="AE20928" t="str">
            <v>Price Structure 08OALT007R</v>
          </cell>
          <cell r="AF20928" t="str">
            <v/>
          </cell>
          <cell r="AG20928" t="str">
            <v/>
          </cell>
          <cell r="AH20928" t="str">
            <v>109640730</v>
          </cell>
          <cell r="AI20928" t="str">
            <v>2005</v>
          </cell>
          <cell r="AJ20928" t="str">
            <v/>
          </cell>
          <cell r="AK20928" t="str">
            <v/>
          </cell>
          <cell r="AL20928" t="str">
            <v/>
          </cell>
          <cell r="AM20928" t="str">
            <v/>
          </cell>
          <cell r="AN20928" t="str">
            <v/>
          </cell>
          <cell r="AO20928" t="str">
            <v/>
          </cell>
          <cell r="AP20928" t="str">
            <v/>
          </cell>
          <cell r="AQ20928" t="str">
            <v/>
          </cell>
          <cell r="AR20928" t="str">
            <v>4561500</v>
          </cell>
          <cell r="AS20928" t="str">
            <v>005003</v>
          </cell>
          <cell r="AT20928" t="str">
            <v>301991</v>
          </cell>
          <cell r="AU20928">
            <v>-7.87</v>
          </cell>
          <cell r="AV20928">
            <v>-7.87</v>
          </cell>
          <cell r="AW20928">
            <v>-7.87</v>
          </cell>
          <cell r="AX20928">
            <v>0</v>
          </cell>
          <cell r="AY20928">
            <v>38433</v>
          </cell>
          <cell r="AZ20928">
            <v>38433</v>
          </cell>
          <cell r="BA20928">
            <v>38433</v>
          </cell>
          <cell r="BB20928">
            <v>38433</v>
          </cell>
        </row>
        <row r="20929">
          <cell r="F20929" t="str">
            <v>USD</v>
          </cell>
          <cell r="G20929" t="str">
            <v/>
          </cell>
          <cell r="H20929" t="str">
            <v>H</v>
          </cell>
          <cell r="I20929" t="str">
            <v>012</v>
          </cell>
          <cell r="J20929" t="str">
            <v>A</v>
          </cell>
          <cell r="K20929" t="str">
            <v>64884695</v>
          </cell>
          <cell r="L20929" t="str">
            <v>112</v>
          </cell>
          <cell r="M20929" t="str">
            <v>1000</v>
          </cell>
          <cell r="N20929" t="str">
            <v>1174</v>
          </cell>
          <cell r="O20929" t="str">
            <v>45</v>
          </cell>
          <cell r="P20929" t="str">
            <v/>
          </cell>
          <cell r="Q20929" t="str">
            <v>4500</v>
          </cell>
          <cell r="R20929" t="str">
            <v>301991</v>
          </cell>
          <cell r="S20929" t="str">
            <v>NB</v>
          </cell>
          <cell r="T20929" t="str">
            <v/>
          </cell>
          <cell r="U20929" t="str">
            <v/>
          </cell>
          <cell r="V20929" t="str">
            <v>RFBU</v>
          </cell>
          <cell r="W20929" t="str">
            <v>00</v>
          </cell>
          <cell r="X20929" t="str">
            <v>600</v>
          </cell>
          <cell r="Y20929" t="str">
            <v/>
          </cell>
          <cell r="Z20929" t="str">
            <v/>
          </cell>
          <cell r="AA20929" t="str">
            <v>00</v>
          </cell>
          <cell r="AB20929" t="str">
            <v/>
          </cell>
          <cell r="AC20929" t="str">
            <v>02:01:08</v>
          </cell>
          <cell r="AD20929" t="str">
            <v>FI-BATCH</v>
          </cell>
          <cell r="AE20929" t="str">
            <v>Price Structure 08RESD0003</v>
          </cell>
          <cell r="AF20929" t="str">
            <v/>
          </cell>
          <cell r="AG20929" t="str">
            <v/>
          </cell>
          <cell r="AH20929" t="str">
            <v>109640730</v>
          </cell>
          <cell r="AI20929" t="str">
            <v>2005</v>
          </cell>
          <cell r="AJ20929" t="str">
            <v/>
          </cell>
          <cell r="AK20929" t="str">
            <v/>
          </cell>
          <cell r="AL20929" t="str">
            <v/>
          </cell>
          <cell r="AM20929" t="str">
            <v/>
          </cell>
          <cell r="AN20929" t="str">
            <v/>
          </cell>
          <cell r="AO20929" t="str">
            <v/>
          </cell>
          <cell r="AP20929" t="str">
            <v/>
          </cell>
          <cell r="AQ20929" t="str">
            <v/>
          </cell>
          <cell r="AR20929" t="str">
            <v>4561500</v>
          </cell>
          <cell r="AS20929" t="str">
            <v>005003</v>
          </cell>
          <cell r="AT20929" t="str">
            <v>301991</v>
          </cell>
          <cell r="AU20929">
            <v>-30.8</v>
          </cell>
          <cell r="AV20929">
            <v>-30.8</v>
          </cell>
          <cell r="AW20929">
            <v>-30.8</v>
          </cell>
          <cell r="AX20929">
            <v>0</v>
          </cell>
          <cell r="AY20929">
            <v>38433</v>
          </cell>
          <cell r="AZ20929">
            <v>38433</v>
          </cell>
          <cell r="BA20929">
            <v>38433</v>
          </cell>
          <cell r="BB20929">
            <v>38433</v>
          </cell>
        </row>
        <row r="20930">
          <cell r="F20930" t="str">
            <v>USD</v>
          </cell>
          <cell r="G20930" t="str">
            <v/>
          </cell>
          <cell r="H20930" t="str">
            <v>H</v>
          </cell>
          <cell r="I20930" t="str">
            <v>012</v>
          </cell>
          <cell r="J20930" t="str">
            <v>A</v>
          </cell>
          <cell r="K20930" t="str">
            <v>64884695</v>
          </cell>
          <cell r="L20930" t="str">
            <v>113</v>
          </cell>
          <cell r="M20930" t="str">
            <v>1000</v>
          </cell>
          <cell r="N20930" t="str">
            <v>1174</v>
          </cell>
          <cell r="O20930" t="str">
            <v>45</v>
          </cell>
          <cell r="P20930" t="str">
            <v/>
          </cell>
          <cell r="Q20930" t="str">
            <v>4500</v>
          </cell>
          <cell r="R20930" t="str">
            <v>301991</v>
          </cell>
          <cell r="S20930" t="str">
            <v>NB</v>
          </cell>
          <cell r="T20930" t="str">
            <v/>
          </cell>
          <cell r="U20930" t="str">
            <v/>
          </cell>
          <cell r="V20930" t="str">
            <v>RFBU</v>
          </cell>
          <cell r="W20930" t="str">
            <v>00</v>
          </cell>
          <cell r="X20930" t="str">
            <v>600</v>
          </cell>
          <cell r="Y20930" t="str">
            <v/>
          </cell>
          <cell r="Z20930" t="str">
            <v/>
          </cell>
          <cell r="AA20930" t="str">
            <v>00</v>
          </cell>
          <cell r="AB20930" t="str">
            <v/>
          </cell>
          <cell r="AC20930" t="str">
            <v>02:01:08</v>
          </cell>
          <cell r="AD20930" t="str">
            <v>FI-BATCH</v>
          </cell>
          <cell r="AE20930" t="str">
            <v>Price Structure 08RESD0001</v>
          </cell>
          <cell r="AF20930" t="str">
            <v/>
          </cell>
          <cell r="AG20930" t="str">
            <v/>
          </cell>
          <cell r="AH20930" t="str">
            <v>109640730</v>
          </cell>
          <cell r="AI20930" t="str">
            <v>2005</v>
          </cell>
          <cell r="AJ20930" t="str">
            <v/>
          </cell>
          <cell r="AK20930" t="str">
            <v/>
          </cell>
          <cell r="AL20930" t="str">
            <v/>
          </cell>
          <cell r="AM20930" t="str">
            <v/>
          </cell>
          <cell r="AN20930" t="str">
            <v/>
          </cell>
          <cell r="AO20930" t="str">
            <v/>
          </cell>
          <cell r="AP20930" t="str">
            <v/>
          </cell>
          <cell r="AQ20930" t="str">
            <v/>
          </cell>
          <cell r="AR20930" t="str">
            <v>4561500</v>
          </cell>
          <cell r="AS20930" t="str">
            <v>005003</v>
          </cell>
          <cell r="AT20930" t="str">
            <v>301991</v>
          </cell>
          <cell r="AU20930">
            <v>-3898.99</v>
          </cell>
          <cell r="AV20930">
            <v>-3898.99</v>
          </cell>
          <cell r="AW20930">
            <v>-3898.99</v>
          </cell>
          <cell r="AX20930">
            <v>0</v>
          </cell>
          <cell r="AY20930">
            <v>38433</v>
          </cell>
          <cell r="AZ20930">
            <v>38433</v>
          </cell>
          <cell r="BA20930">
            <v>38433</v>
          </cell>
          <cell r="BB20930">
            <v>38433</v>
          </cell>
        </row>
        <row r="20931">
          <cell r="F20931" t="str">
            <v>USD</v>
          </cell>
          <cell r="G20931" t="str">
            <v/>
          </cell>
          <cell r="H20931" t="str">
            <v>H</v>
          </cell>
          <cell r="I20931" t="str">
            <v>012</v>
          </cell>
          <cell r="J20931" t="str">
            <v>A</v>
          </cell>
          <cell r="K20931" t="str">
            <v>64884696</v>
          </cell>
          <cell r="L20931" t="str">
            <v>114</v>
          </cell>
          <cell r="M20931" t="str">
            <v>1000</v>
          </cell>
          <cell r="N20931" t="str">
            <v>1176</v>
          </cell>
          <cell r="O20931" t="str">
            <v>45</v>
          </cell>
          <cell r="P20931" t="str">
            <v/>
          </cell>
          <cell r="Q20931" t="str">
            <v>4500</v>
          </cell>
          <cell r="R20931" t="str">
            <v>301991</v>
          </cell>
          <cell r="S20931" t="str">
            <v>NB</v>
          </cell>
          <cell r="T20931" t="str">
            <v/>
          </cell>
          <cell r="U20931" t="str">
            <v/>
          </cell>
          <cell r="V20931" t="str">
            <v>RFBU</v>
          </cell>
          <cell r="W20931" t="str">
            <v>00</v>
          </cell>
          <cell r="X20931" t="str">
            <v>600</v>
          </cell>
          <cell r="Y20931" t="str">
            <v/>
          </cell>
          <cell r="Z20931" t="str">
            <v/>
          </cell>
          <cell r="AA20931" t="str">
            <v>00</v>
          </cell>
          <cell r="AB20931" t="str">
            <v/>
          </cell>
          <cell r="AC20931" t="str">
            <v>02:01:19</v>
          </cell>
          <cell r="AD20931" t="str">
            <v>FI-BATCH</v>
          </cell>
          <cell r="AE20931" t="str">
            <v>Price Structure 08SLCU1202</v>
          </cell>
          <cell r="AF20931" t="str">
            <v/>
          </cell>
          <cell r="AG20931" t="str">
            <v/>
          </cell>
          <cell r="AH20931" t="str">
            <v>109640731</v>
          </cell>
          <cell r="AI20931" t="str">
            <v>2005</v>
          </cell>
          <cell r="AJ20931" t="str">
            <v/>
          </cell>
          <cell r="AK20931" t="str">
            <v/>
          </cell>
          <cell r="AL20931" t="str">
            <v/>
          </cell>
          <cell r="AM20931" t="str">
            <v/>
          </cell>
          <cell r="AN20931" t="str">
            <v/>
          </cell>
          <cell r="AO20931" t="str">
            <v/>
          </cell>
          <cell r="AP20931" t="str">
            <v/>
          </cell>
          <cell r="AQ20931" t="str">
            <v/>
          </cell>
          <cell r="AR20931" t="str">
            <v>4561500</v>
          </cell>
          <cell r="AS20931" t="str">
            <v>005001</v>
          </cell>
          <cell r="AT20931" t="str">
            <v>301991</v>
          </cell>
          <cell r="AU20931">
            <v>-6.42</v>
          </cell>
          <cell r="AV20931">
            <v>-6.42</v>
          </cell>
          <cell r="AW20931">
            <v>-6.42</v>
          </cell>
          <cell r="AX20931">
            <v>0</v>
          </cell>
          <cell r="AY20931">
            <v>38433</v>
          </cell>
          <cell r="AZ20931">
            <v>38433</v>
          </cell>
          <cell r="BA20931">
            <v>38433</v>
          </cell>
          <cell r="BB20931">
            <v>38433</v>
          </cell>
        </row>
        <row r="20932">
          <cell r="F20932" t="str">
            <v>USD</v>
          </cell>
          <cell r="G20932" t="str">
            <v/>
          </cell>
          <cell r="H20932" t="str">
            <v>H</v>
          </cell>
          <cell r="I20932" t="str">
            <v>012</v>
          </cell>
          <cell r="J20932" t="str">
            <v>A</v>
          </cell>
          <cell r="K20932" t="str">
            <v>64884696</v>
          </cell>
          <cell r="L20932" t="str">
            <v>134</v>
          </cell>
          <cell r="M20932" t="str">
            <v>1000</v>
          </cell>
          <cell r="N20932" t="str">
            <v>1176</v>
          </cell>
          <cell r="O20932" t="str">
            <v>45</v>
          </cell>
          <cell r="P20932" t="str">
            <v/>
          </cell>
          <cell r="Q20932" t="str">
            <v>4500</v>
          </cell>
          <cell r="R20932" t="str">
            <v>301991</v>
          </cell>
          <cell r="S20932" t="str">
            <v>NB</v>
          </cell>
          <cell r="T20932" t="str">
            <v/>
          </cell>
          <cell r="U20932" t="str">
            <v/>
          </cell>
          <cell r="V20932" t="str">
            <v>RFBU</v>
          </cell>
          <cell r="W20932" t="str">
            <v>00</v>
          </cell>
          <cell r="X20932" t="str">
            <v>600</v>
          </cell>
          <cell r="Y20932" t="str">
            <v/>
          </cell>
          <cell r="Z20932" t="str">
            <v/>
          </cell>
          <cell r="AA20932" t="str">
            <v>00</v>
          </cell>
          <cell r="AB20932" t="str">
            <v/>
          </cell>
          <cell r="AC20932" t="str">
            <v>02:01:19</v>
          </cell>
          <cell r="AD20932" t="str">
            <v>FI-BATCH</v>
          </cell>
          <cell r="AE20932" t="str">
            <v>Price Structure 08SLCO0011</v>
          </cell>
          <cell r="AF20932" t="str">
            <v/>
          </cell>
          <cell r="AG20932" t="str">
            <v/>
          </cell>
          <cell r="AH20932" t="str">
            <v>109640731</v>
          </cell>
          <cell r="AI20932" t="str">
            <v>2005</v>
          </cell>
          <cell r="AJ20932" t="str">
            <v/>
          </cell>
          <cell r="AK20932" t="str">
            <v/>
          </cell>
          <cell r="AL20932" t="str">
            <v/>
          </cell>
          <cell r="AM20932" t="str">
            <v/>
          </cell>
          <cell r="AN20932" t="str">
            <v/>
          </cell>
          <cell r="AO20932" t="str">
            <v/>
          </cell>
          <cell r="AP20932" t="str">
            <v/>
          </cell>
          <cell r="AQ20932" t="str">
            <v/>
          </cell>
          <cell r="AR20932" t="str">
            <v>4561500</v>
          </cell>
          <cell r="AS20932" t="str">
            <v>005001</v>
          </cell>
          <cell r="AT20932" t="str">
            <v>301991</v>
          </cell>
          <cell r="AU20932">
            <v>-0.96</v>
          </cell>
          <cell r="AV20932">
            <v>-0.96</v>
          </cell>
          <cell r="AW20932">
            <v>-0.96</v>
          </cell>
          <cell r="AX20932">
            <v>0</v>
          </cell>
          <cell r="AY20932">
            <v>38433</v>
          </cell>
          <cell r="AZ20932">
            <v>38433</v>
          </cell>
          <cell r="BA20932">
            <v>38433</v>
          </cell>
          <cell r="BB20932">
            <v>38433</v>
          </cell>
        </row>
        <row r="20933">
          <cell r="F20933" t="str">
            <v>USD</v>
          </cell>
          <cell r="G20933" t="str">
            <v/>
          </cell>
          <cell r="H20933" t="str">
            <v>H</v>
          </cell>
          <cell r="I20933" t="str">
            <v>012</v>
          </cell>
          <cell r="J20933" t="str">
            <v>A</v>
          </cell>
          <cell r="K20933" t="str">
            <v>64884696</v>
          </cell>
          <cell r="L20933" t="str">
            <v>135</v>
          </cell>
          <cell r="M20933" t="str">
            <v>1000</v>
          </cell>
          <cell r="N20933" t="str">
            <v>1176</v>
          </cell>
          <cell r="O20933" t="str">
            <v>45</v>
          </cell>
          <cell r="P20933" t="str">
            <v/>
          </cell>
          <cell r="Q20933" t="str">
            <v>4500</v>
          </cell>
          <cell r="R20933" t="str">
            <v>301991</v>
          </cell>
          <cell r="S20933" t="str">
            <v>NB</v>
          </cell>
          <cell r="T20933" t="str">
            <v/>
          </cell>
          <cell r="U20933" t="str">
            <v/>
          </cell>
          <cell r="V20933" t="str">
            <v>RFBU</v>
          </cell>
          <cell r="W20933" t="str">
            <v>00</v>
          </cell>
          <cell r="X20933" t="str">
            <v>600</v>
          </cell>
          <cell r="Y20933" t="str">
            <v/>
          </cell>
          <cell r="Z20933" t="str">
            <v/>
          </cell>
          <cell r="AA20933" t="str">
            <v>00</v>
          </cell>
          <cell r="AB20933" t="str">
            <v/>
          </cell>
          <cell r="AC20933" t="str">
            <v>02:01:19</v>
          </cell>
          <cell r="AD20933" t="str">
            <v>FI-BATCH</v>
          </cell>
          <cell r="AE20933" t="str">
            <v>Price Structure 08RESD0003</v>
          </cell>
          <cell r="AF20933" t="str">
            <v/>
          </cell>
          <cell r="AG20933" t="str">
            <v/>
          </cell>
          <cell r="AH20933" t="str">
            <v>109640731</v>
          </cell>
          <cell r="AI20933" t="str">
            <v>2005</v>
          </cell>
          <cell r="AJ20933" t="str">
            <v/>
          </cell>
          <cell r="AK20933" t="str">
            <v/>
          </cell>
          <cell r="AL20933" t="str">
            <v/>
          </cell>
          <cell r="AM20933" t="str">
            <v/>
          </cell>
          <cell r="AN20933" t="str">
            <v/>
          </cell>
          <cell r="AO20933" t="str">
            <v/>
          </cell>
          <cell r="AP20933" t="str">
            <v/>
          </cell>
          <cell r="AQ20933" t="str">
            <v/>
          </cell>
          <cell r="AR20933" t="str">
            <v>4561500</v>
          </cell>
          <cell r="AS20933" t="str">
            <v>005001</v>
          </cell>
          <cell r="AT20933" t="str">
            <v>301991</v>
          </cell>
          <cell r="AU20933">
            <v>-81.64</v>
          </cell>
          <cell r="AV20933">
            <v>-81.64</v>
          </cell>
          <cell r="AW20933">
            <v>-81.64</v>
          </cell>
          <cell r="AX20933">
            <v>0</v>
          </cell>
          <cell r="AY20933">
            <v>38433</v>
          </cell>
          <cell r="AZ20933">
            <v>38433</v>
          </cell>
          <cell r="BA20933">
            <v>38433</v>
          </cell>
          <cell r="BB20933">
            <v>38433</v>
          </cell>
        </row>
        <row r="20934">
          <cell r="F20934" t="str">
            <v>USD</v>
          </cell>
          <cell r="G20934" t="str">
            <v/>
          </cell>
          <cell r="H20934" t="str">
            <v>H</v>
          </cell>
          <cell r="I20934" t="str">
            <v>012</v>
          </cell>
          <cell r="J20934" t="str">
            <v>A</v>
          </cell>
          <cell r="K20934" t="str">
            <v>64884696</v>
          </cell>
          <cell r="L20934" t="str">
            <v>136</v>
          </cell>
          <cell r="M20934" t="str">
            <v>1000</v>
          </cell>
          <cell r="N20934" t="str">
            <v>1176</v>
          </cell>
          <cell r="O20934" t="str">
            <v>45</v>
          </cell>
          <cell r="P20934" t="str">
            <v/>
          </cell>
          <cell r="Q20934" t="str">
            <v>4500</v>
          </cell>
          <cell r="R20934" t="str">
            <v>301991</v>
          </cell>
          <cell r="S20934" t="str">
            <v>NB</v>
          </cell>
          <cell r="T20934" t="str">
            <v/>
          </cell>
          <cell r="U20934" t="str">
            <v/>
          </cell>
          <cell r="V20934" t="str">
            <v>RFBU</v>
          </cell>
          <cell r="W20934" t="str">
            <v>00</v>
          </cell>
          <cell r="X20934" t="str">
            <v>600</v>
          </cell>
          <cell r="Y20934" t="str">
            <v/>
          </cell>
          <cell r="Z20934" t="str">
            <v/>
          </cell>
          <cell r="AA20934" t="str">
            <v>00</v>
          </cell>
          <cell r="AB20934" t="str">
            <v/>
          </cell>
          <cell r="AC20934" t="str">
            <v>02:01:19</v>
          </cell>
          <cell r="AD20934" t="str">
            <v>FI-BATCH</v>
          </cell>
          <cell r="AE20934" t="str">
            <v>Price Structure 08RESD0001</v>
          </cell>
          <cell r="AF20934" t="str">
            <v/>
          </cell>
          <cell r="AG20934" t="str">
            <v/>
          </cell>
          <cell r="AH20934" t="str">
            <v>109640731</v>
          </cell>
          <cell r="AI20934" t="str">
            <v>2005</v>
          </cell>
          <cell r="AJ20934" t="str">
            <v/>
          </cell>
          <cell r="AK20934" t="str">
            <v/>
          </cell>
          <cell r="AL20934" t="str">
            <v/>
          </cell>
          <cell r="AM20934" t="str">
            <v/>
          </cell>
          <cell r="AN20934" t="str">
            <v/>
          </cell>
          <cell r="AO20934" t="str">
            <v/>
          </cell>
          <cell r="AP20934" t="str">
            <v/>
          </cell>
          <cell r="AQ20934" t="str">
            <v/>
          </cell>
          <cell r="AR20934" t="str">
            <v>4561500</v>
          </cell>
          <cell r="AS20934" t="str">
            <v>005001</v>
          </cell>
          <cell r="AT20934" t="str">
            <v>301991</v>
          </cell>
          <cell r="AU20934">
            <v>-3320.7</v>
          </cell>
          <cell r="AV20934">
            <v>-3320.7</v>
          </cell>
          <cell r="AW20934">
            <v>-3320.7</v>
          </cell>
          <cell r="AX20934">
            <v>0</v>
          </cell>
          <cell r="AY20934">
            <v>38433</v>
          </cell>
          <cell r="AZ20934">
            <v>38433</v>
          </cell>
          <cell r="BA20934">
            <v>38433</v>
          </cell>
          <cell r="BB20934">
            <v>38433</v>
          </cell>
        </row>
        <row r="20935">
          <cell r="F20935" t="str">
            <v>USD</v>
          </cell>
          <cell r="G20935" t="str">
            <v/>
          </cell>
          <cell r="H20935" t="str">
            <v>H</v>
          </cell>
          <cell r="I20935" t="str">
            <v>012</v>
          </cell>
          <cell r="J20935" t="str">
            <v>A</v>
          </cell>
          <cell r="K20935" t="str">
            <v>64884696</v>
          </cell>
          <cell r="L20935" t="str">
            <v>137</v>
          </cell>
          <cell r="M20935" t="str">
            <v>1000</v>
          </cell>
          <cell r="N20935" t="str">
            <v>1176</v>
          </cell>
          <cell r="O20935" t="str">
            <v>45</v>
          </cell>
          <cell r="P20935" t="str">
            <v/>
          </cell>
          <cell r="Q20935" t="str">
            <v>4500</v>
          </cell>
          <cell r="R20935" t="str">
            <v>301991</v>
          </cell>
          <cell r="S20935" t="str">
            <v>NB</v>
          </cell>
          <cell r="T20935" t="str">
            <v/>
          </cell>
          <cell r="U20935" t="str">
            <v/>
          </cell>
          <cell r="V20935" t="str">
            <v>RFBU</v>
          </cell>
          <cell r="W20935" t="str">
            <v>00</v>
          </cell>
          <cell r="X20935" t="str">
            <v>600</v>
          </cell>
          <cell r="Y20935" t="str">
            <v/>
          </cell>
          <cell r="Z20935" t="str">
            <v/>
          </cell>
          <cell r="AA20935" t="str">
            <v>00</v>
          </cell>
          <cell r="AB20935" t="str">
            <v/>
          </cell>
          <cell r="AC20935" t="str">
            <v>02:01:19</v>
          </cell>
          <cell r="AD20935" t="str">
            <v>FI-BATCH</v>
          </cell>
          <cell r="AE20935" t="str">
            <v>Price Structure 08OALT007R</v>
          </cell>
          <cell r="AF20935" t="str">
            <v/>
          </cell>
          <cell r="AG20935" t="str">
            <v/>
          </cell>
          <cell r="AH20935" t="str">
            <v>109640731</v>
          </cell>
          <cell r="AI20935" t="str">
            <v>2005</v>
          </cell>
          <cell r="AJ20935" t="str">
            <v/>
          </cell>
          <cell r="AK20935" t="str">
            <v/>
          </cell>
          <cell r="AL20935" t="str">
            <v/>
          </cell>
          <cell r="AM20935" t="str">
            <v/>
          </cell>
          <cell r="AN20935" t="str">
            <v/>
          </cell>
          <cell r="AO20935" t="str">
            <v/>
          </cell>
          <cell r="AP20935" t="str">
            <v/>
          </cell>
          <cell r="AQ20935" t="str">
            <v/>
          </cell>
          <cell r="AR20935" t="str">
            <v>4561500</v>
          </cell>
          <cell r="AS20935" t="str">
            <v>005001</v>
          </cell>
          <cell r="AT20935" t="str">
            <v>301991</v>
          </cell>
          <cell r="AU20935">
            <v>-1.17</v>
          </cell>
          <cell r="AV20935">
            <v>-1.17</v>
          </cell>
          <cell r="AW20935">
            <v>-1.17</v>
          </cell>
          <cell r="AX20935">
            <v>0</v>
          </cell>
          <cell r="AY20935">
            <v>38433</v>
          </cell>
          <cell r="AZ20935">
            <v>38433</v>
          </cell>
          <cell r="BA20935">
            <v>38433</v>
          </cell>
          <cell r="BB20935">
            <v>38433</v>
          </cell>
        </row>
        <row r="20936">
          <cell r="F20936" t="str">
            <v>USD</v>
          </cell>
          <cell r="G20936" t="str">
            <v/>
          </cell>
          <cell r="H20936" t="str">
            <v>H</v>
          </cell>
          <cell r="I20936" t="str">
            <v>012</v>
          </cell>
          <cell r="J20936" t="str">
            <v>A</v>
          </cell>
          <cell r="K20936" t="str">
            <v>64884696</v>
          </cell>
          <cell r="L20936" t="str">
            <v>138</v>
          </cell>
          <cell r="M20936" t="str">
            <v>1000</v>
          </cell>
          <cell r="N20936" t="str">
            <v>1176</v>
          </cell>
          <cell r="O20936" t="str">
            <v>45</v>
          </cell>
          <cell r="P20936" t="str">
            <v/>
          </cell>
          <cell r="Q20936" t="str">
            <v>4500</v>
          </cell>
          <cell r="R20936" t="str">
            <v>301991</v>
          </cell>
          <cell r="S20936" t="str">
            <v>NB</v>
          </cell>
          <cell r="T20936" t="str">
            <v/>
          </cell>
          <cell r="U20936" t="str">
            <v/>
          </cell>
          <cell r="V20936" t="str">
            <v>RFBU</v>
          </cell>
          <cell r="W20936" t="str">
            <v>00</v>
          </cell>
          <cell r="X20936" t="str">
            <v>600</v>
          </cell>
          <cell r="Y20936" t="str">
            <v/>
          </cell>
          <cell r="Z20936" t="str">
            <v/>
          </cell>
          <cell r="AA20936" t="str">
            <v>00</v>
          </cell>
          <cell r="AB20936" t="str">
            <v/>
          </cell>
          <cell r="AC20936" t="str">
            <v>02:01:19</v>
          </cell>
          <cell r="AD20936" t="str">
            <v>FI-BATCH</v>
          </cell>
          <cell r="AE20936" t="str">
            <v>Price Structure 08OALT007N</v>
          </cell>
          <cell r="AF20936" t="str">
            <v/>
          </cell>
          <cell r="AG20936" t="str">
            <v/>
          </cell>
          <cell r="AH20936" t="str">
            <v>109640731</v>
          </cell>
          <cell r="AI20936" t="str">
            <v>2005</v>
          </cell>
          <cell r="AJ20936" t="str">
            <v/>
          </cell>
          <cell r="AK20936" t="str">
            <v/>
          </cell>
          <cell r="AL20936" t="str">
            <v/>
          </cell>
          <cell r="AM20936" t="str">
            <v/>
          </cell>
          <cell r="AN20936" t="str">
            <v/>
          </cell>
          <cell r="AO20936" t="str">
            <v/>
          </cell>
          <cell r="AP20936" t="str">
            <v/>
          </cell>
          <cell r="AQ20936" t="str">
            <v/>
          </cell>
          <cell r="AR20936" t="str">
            <v>4561500</v>
          </cell>
          <cell r="AS20936" t="str">
            <v>005001</v>
          </cell>
          <cell r="AT20936" t="str">
            <v>301991</v>
          </cell>
          <cell r="AU20936">
            <v>-5.43</v>
          </cell>
          <cell r="AV20936">
            <v>-5.43</v>
          </cell>
          <cell r="AW20936">
            <v>-5.43</v>
          </cell>
          <cell r="AX20936">
            <v>0</v>
          </cell>
          <cell r="AY20936">
            <v>38433</v>
          </cell>
          <cell r="AZ20936">
            <v>38433</v>
          </cell>
          <cell r="BA20936">
            <v>38433</v>
          </cell>
          <cell r="BB20936">
            <v>38433</v>
          </cell>
        </row>
        <row r="20937">
          <cell r="F20937" t="str">
            <v>USD</v>
          </cell>
          <cell r="G20937" t="str">
            <v/>
          </cell>
          <cell r="H20937" t="str">
            <v>H</v>
          </cell>
          <cell r="I20937" t="str">
            <v>012</v>
          </cell>
          <cell r="J20937" t="str">
            <v>A</v>
          </cell>
          <cell r="K20937" t="str">
            <v>64884696</v>
          </cell>
          <cell r="L20937" t="str">
            <v>139</v>
          </cell>
          <cell r="M20937" t="str">
            <v>1000</v>
          </cell>
          <cell r="N20937" t="str">
            <v>1176</v>
          </cell>
          <cell r="O20937" t="str">
            <v>45</v>
          </cell>
          <cell r="P20937" t="str">
            <v/>
          </cell>
          <cell r="Q20937" t="str">
            <v>4500</v>
          </cell>
          <cell r="R20937" t="str">
            <v>301991</v>
          </cell>
          <cell r="S20937" t="str">
            <v>NB</v>
          </cell>
          <cell r="T20937" t="str">
            <v/>
          </cell>
          <cell r="U20937" t="str">
            <v/>
          </cell>
          <cell r="V20937" t="str">
            <v>RFBU</v>
          </cell>
          <cell r="W20937" t="str">
            <v>00</v>
          </cell>
          <cell r="X20937" t="str">
            <v>600</v>
          </cell>
          <cell r="Y20937" t="str">
            <v/>
          </cell>
          <cell r="Z20937" t="str">
            <v/>
          </cell>
          <cell r="AA20937" t="str">
            <v>00</v>
          </cell>
          <cell r="AB20937" t="str">
            <v/>
          </cell>
          <cell r="AC20937" t="str">
            <v>02:01:19</v>
          </cell>
          <cell r="AD20937" t="str">
            <v>FI-BATCH</v>
          </cell>
          <cell r="AE20937" t="str">
            <v>Price Structure 08GNSV006A</v>
          </cell>
          <cell r="AF20937" t="str">
            <v/>
          </cell>
          <cell r="AG20937" t="str">
            <v/>
          </cell>
          <cell r="AH20937" t="str">
            <v>109640731</v>
          </cell>
          <cell r="AI20937" t="str">
            <v>2005</v>
          </cell>
          <cell r="AJ20937" t="str">
            <v/>
          </cell>
          <cell r="AK20937" t="str">
            <v/>
          </cell>
          <cell r="AL20937" t="str">
            <v/>
          </cell>
          <cell r="AM20937" t="str">
            <v/>
          </cell>
          <cell r="AN20937" t="str">
            <v/>
          </cell>
          <cell r="AO20937" t="str">
            <v/>
          </cell>
          <cell r="AP20937" t="str">
            <v/>
          </cell>
          <cell r="AQ20937" t="str">
            <v/>
          </cell>
          <cell r="AR20937" t="str">
            <v>4561500</v>
          </cell>
          <cell r="AS20937" t="str">
            <v>005001</v>
          </cell>
          <cell r="AT20937" t="str">
            <v>301991</v>
          </cell>
          <cell r="AU20937">
            <v>-61.12</v>
          </cell>
          <cell r="AV20937">
            <v>-61.12</v>
          </cell>
          <cell r="AW20937">
            <v>-61.12</v>
          </cell>
          <cell r="AX20937">
            <v>0</v>
          </cell>
          <cell r="AY20937">
            <v>38433</v>
          </cell>
          <cell r="AZ20937">
            <v>38433</v>
          </cell>
          <cell r="BA20937">
            <v>38433</v>
          </cell>
          <cell r="BB20937">
            <v>38433</v>
          </cell>
        </row>
        <row r="20938">
          <cell r="F20938" t="str">
            <v>USD</v>
          </cell>
          <cell r="G20938" t="str">
            <v/>
          </cell>
          <cell r="H20938" t="str">
            <v>H</v>
          </cell>
          <cell r="I20938" t="str">
            <v>012</v>
          </cell>
          <cell r="J20938" t="str">
            <v>A</v>
          </cell>
          <cell r="K20938" t="str">
            <v>64884696</v>
          </cell>
          <cell r="L20938" t="str">
            <v>140</v>
          </cell>
          <cell r="M20938" t="str">
            <v>1000</v>
          </cell>
          <cell r="N20938" t="str">
            <v>1176</v>
          </cell>
          <cell r="O20938" t="str">
            <v>45</v>
          </cell>
          <cell r="P20938" t="str">
            <v/>
          </cell>
          <cell r="Q20938" t="str">
            <v>4500</v>
          </cell>
          <cell r="R20938" t="str">
            <v>301991</v>
          </cell>
          <cell r="S20938" t="str">
            <v>NB</v>
          </cell>
          <cell r="T20938" t="str">
            <v/>
          </cell>
          <cell r="U20938" t="str">
            <v/>
          </cell>
          <cell r="V20938" t="str">
            <v>RFBU</v>
          </cell>
          <cell r="W20938" t="str">
            <v>00</v>
          </cell>
          <cell r="X20938" t="str">
            <v>600</v>
          </cell>
          <cell r="Y20938" t="str">
            <v/>
          </cell>
          <cell r="Z20938" t="str">
            <v/>
          </cell>
          <cell r="AA20938" t="str">
            <v>00</v>
          </cell>
          <cell r="AB20938" t="str">
            <v/>
          </cell>
          <cell r="AC20938" t="str">
            <v>02:01:19</v>
          </cell>
          <cell r="AD20938" t="str">
            <v>FI-BATCH</v>
          </cell>
          <cell r="AE20938" t="str">
            <v>Price Structure 08GNSV0023</v>
          </cell>
          <cell r="AF20938" t="str">
            <v/>
          </cell>
          <cell r="AG20938" t="str">
            <v/>
          </cell>
          <cell r="AH20938" t="str">
            <v>109640731</v>
          </cell>
          <cell r="AI20938" t="str">
            <v>2005</v>
          </cell>
          <cell r="AJ20938" t="str">
            <v/>
          </cell>
          <cell r="AK20938" t="str">
            <v/>
          </cell>
          <cell r="AL20938" t="str">
            <v/>
          </cell>
          <cell r="AM20938" t="str">
            <v/>
          </cell>
          <cell r="AN20938" t="str">
            <v/>
          </cell>
          <cell r="AO20938" t="str">
            <v/>
          </cell>
          <cell r="AP20938" t="str">
            <v/>
          </cell>
          <cell r="AQ20938" t="str">
            <v/>
          </cell>
          <cell r="AR20938" t="str">
            <v>4561500</v>
          </cell>
          <cell r="AS20938" t="str">
            <v>005001</v>
          </cell>
          <cell r="AT20938" t="str">
            <v>301991</v>
          </cell>
          <cell r="AU20938">
            <v>-487.81</v>
          </cell>
          <cell r="AV20938">
            <v>-487.81</v>
          </cell>
          <cell r="AW20938">
            <v>-487.81</v>
          </cell>
          <cell r="AX20938">
            <v>0</v>
          </cell>
          <cell r="AY20938">
            <v>38433</v>
          </cell>
          <cell r="AZ20938">
            <v>38433</v>
          </cell>
          <cell r="BA20938">
            <v>38433</v>
          </cell>
          <cell r="BB20938">
            <v>38433</v>
          </cell>
        </row>
        <row r="20939">
          <cell r="F20939" t="str">
            <v>USD</v>
          </cell>
          <cell r="G20939" t="str">
            <v/>
          </cell>
          <cell r="H20939" t="str">
            <v>H</v>
          </cell>
          <cell r="I20939" t="str">
            <v>012</v>
          </cell>
          <cell r="J20939" t="str">
            <v>A</v>
          </cell>
          <cell r="K20939" t="str">
            <v>64884696</v>
          </cell>
          <cell r="L20939" t="str">
            <v>141</v>
          </cell>
          <cell r="M20939" t="str">
            <v>1000</v>
          </cell>
          <cell r="N20939" t="str">
            <v>1176</v>
          </cell>
          <cell r="O20939" t="str">
            <v>45</v>
          </cell>
          <cell r="P20939" t="str">
            <v/>
          </cell>
          <cell r="Q20939" t="str">
            <v>4500</v>
          </cell>
          <cell r="R20939" t="str">
            <v>301991</v>
          </cell>
          <cell r="S20939" t="str">
            <v>NB</v>
          </cell>
          <cell r="T20939" t="str">
            <v/>
          </cell>
          <cell r="U20939" t="str">
            <v/>
          </cell>
          <cell r="V20939" t="str">
            <v>RFBU</v>
          </cell>
          <cell r="W20939" t="str">
            <v>00</v>
          </cell>
          <cell r="X20939" t="str">
            <v>600</v>
          </cell>
          <cell r="Y20939" t="str">
            <v/>
          </cell>
          <cell r="Z20939" t="str">
            <v/>
          </cell>
          <cell r="AA20939" t="str">
            <v>00</v>
          </cell>
          <cell r="AB20939" t="str">
            <v/>
          </cell>
          <cell r="AC20939" t="str">
            <v>02:01:19</v>
          </cell>
          <cell r="AD20939" t="str">
            <v>FI-BATCH</v>
          </cell>
          <cell r="AE20939" t="str">
            <v>Price Structure 08GNSV0006</v>
          </cell>
          <cell r="AF20939" t="str">
            <v/>
          </cell>
          <cell r="AG20939" t="str">
            <v/>
          </cell>
          <cell r="AH20939" t="str">
            <v>109640731</v>
          </cell>
          <cell r="AI20939" t="str">
            <v>2005</v>
          </cell>
          <cell r="AJ20939" t="str">
            <v/>
          </cell>
          <cell r="AK20939" t="str">
            <v/>
          </cell>
          <cell r="AL20939" t="str">
            <v/>
          </cell>
          <cell r="AM20939" t="str">
            <v/>
          </cell>
          <cell r="AN20939" t="str">
            <v/>
          </cell>
          <cell r="AO20939" t="str">
            <v/>
          </cell>
          <cell r="AP20939" t="str">
            <v/>
          </cell>
          <cell r="AQ20939" t="str">
            <v/>
          </cell>
          <cell r="AR20939" t="str">
            <v>4561500</v>
          </cell>
          <cell r="AS20939" t="str">
            <v>005001</v>
          </cell>
          <cell r="AT20939" t="str">
            <v>301991</v>
          </cell>
          <cell r="AU20939">
            <v>-2009.01</v>
          </cell>
          <cell r="AV20939">
            <v>-2009.01</v>
          </cell>
          <cell r="AW20939">
            <v>-2009.01</v>
          </cell>
          <cell r="AX20939">
            <v>0</v>
          </cell>
          <cell r="AY20939">
            <v>38433</v>
          </cell>
          <cell r="AZ20939">
            <v>38433</v>
          </cell>
          <cell r="BA20939">
            <v>38433</v>
          </cell>
          <cell r="BB20939">
            <v>38433</v>
          </cell>
        </row>
        <row r="20940">
          <cell r="F20940" t="str">
            <v>USD</v>
          </cell>
          <cell r="G20940" t="str">
            <v/>
          </cell>
          <cell r="H20940" t="str">
            <v>H</v>
          </cell>
          <cell r="I20940" t="str">
            <v>012</v>
          </cell>
          <cell r="J20940" t="str">
            <v>A</v>
          </cell>
          <cell r="K20940" t="str">
            <v>64884697</v>
          </cell>
          <cell r="L20940" t="str">
            <v>081</v>
          </cell>
          <cell r="M20940" t="str">
            <v>1000</v>
          </cell>
          <cell r="N20940" t="str">
            <v>1177</v>
          </cell>
          <cell r="O20940" t="str">
            <v>45</v>
          </cell>
          <cell r="P20940" t="str">
            <v/>
          </cell>
          <cell r="Q20940" t="str">
            <v>4500</v>
          </cell>
          <cell r="R20940" t="str">
            <v>301991</v>
          </cell>
          <cell r="S20940" t="str">
            <v>NB</v>
          </cell>
          <cell r="T20940" t="str">
            <v/>
          </cell>
          <cell r="U20940" t="str">
            <v/>
          </cell>
          <cell r="V20940" t="str">
            <v>RFBU</v>
          </cell>
          <cell r="W20940" t="str">
            <v>00</v>
          </cell>
          <cell r="X20940" t="str">
            <v>600</v>
          </cell>
          <cell r="Y20940" t="str">
            <v/>
          </cell>
          <cell r="Z20940" t="str">
            <v/>
          </cell>
          <cell r="AA20940" t="str">
            <v>00</v>
          </cell>
          <cell r="AB20940" t="str">
            <v/>
          </cell>
          <cell r="AC20940" t="str">
            <v>02:01:30</v>
          </cell>
          <cell r="AD20940" t="str">
            <v>FI-BATCH</v>
          </cell>
          <cell r="AE20940" t="str">
            <v>Price Structure 08GNSV0006</v>
          </cell>
          <cell r="AF20940" t="str">
            <v/>
          </cell>
          <cell r="AG20940" t="str">
            <v/>
          </cell>
          <cell r="AH20940" t="str">
            <v>109640732</v>
          </cell>
          <cell r="AI20940" t="str">
            <v>2005</v>
          </cell>
          <cell r="AJ20940" t="str">
            <v/>
          </cell>
          <cell r="AK20940" t="str">
            <v/>
          </cell>
          <cell r="AL20940" t="str">
            <v/>
          </cell>
          <cell r="AM20940" t="str">
            <v/>
          </cell>
          <cell r="AN20940" t="str">
            <v/>
          </cell>
          <cell r="AO20940" t="str">
            <v/>
          </cell>
          <cell r="AP20940" t="str">
            <v/>
          </cell>
          <cell r="AQ20940" t="str">
            <v/>
          </cell>
          <cell r="AR20940" t="str">
            <v>4561500</v>
          </cell>
          <cell r="AS20940" t="str">
            <v>005005</v>
          </cell>
          <cell r="AT20940" t="str">
            <v>301991</v>
          </cell>
          <cell r="AU20940">
            <v>-779.57</v>
          </cell>
          <cell r="AV20940">
            <v>-779.57</v>
          </cell>
          <cell r="AW20940">
            <v>-779.57</v>
          </cell>
          <cell r="AX20940">
            <v>0</v>
          </cell>
          <cell r="AY20940">
            <v>38433</v>
          </cell>
          <cell r="AZ20940">
            <v>38433</v>
          </cell>
          <cell r="BA20940">
            <v>38433</v>
          </cell>
          <cell r="BB20940">
            <v>38433</v>
          </cell>
        </row>
        <row r="20941">
          <cell r="F20941" t="str">
            <v>USD</v>
          </cell>
          <cell r="G20941" t="str">
            <v/>
          </cell>
          <cell r="H20941" t="str">
            <v>H</v>
          </cell>
          <cell r="I20941" t="str">
            <v>012</v>
          </cell>
          <cell r="J20941" t="str">
            <v>A</v>
          </cell>
          <cell r="K20941" t="str">
            <v>64884697</v>
          </cell>
          <cell r="L20941" t="str">
            <v>082</v>
          </cell>
          <cell r="M20941" t="str">
            <v>1000</v>
          </cell>
          <cell r="N20941" t="str">
            <v>1177</v>
          </cell>
          <cell r="O20941" t="str">
            <v>45</v>
          </cell>
          <cell r="P20941" t="str">
            <v/>
          </cell>
          <cell r="Q20941" t="str">
            <v>4500</v>
          </cell>
          <cell r="R20941" t="str">
            <v>301991</v>
          </cell>
          <cell r="S20941" t="str">
            <v>NB</v>
          </cell>
          <cell r="T20941" t="str">
            <v/>
          </cell>
          <cell r="U20941" t="str">
            <v/>
          </cell>
          <cell r="V20941" t="str">
            <v>RFBU</v>
          </cell>
          <cell r="W20941" t="str">
            <v>00</v>
          </cell>
          <cell r="X20941" t="str">
            <v>600</v>
          </cell>
          <cell r="Y20941" t="str">
            <v/>
          </cell>
          <cell r="Z20941" t="str">
            <v/>
          </cell>
          <cell r="AA20941" t="str">
            <v>00</v>
          </cell>
          <cell r="AB20941" t="str">
            <v/>
          </cell>
          <cell r="AC20941" t="str">
            <v>02:01:30</v>
          </cell>
          <cell r="AD20941" t="str">
            <v>FI-BATCH</v>
          </cell>
          <cell r="AE20941" t="str">
            <v>Price Structure 08GNSV0023</v>
          </cell>
          <cell r="AF20941" t="str">
            <v/>
          </cell>
          <cell r="AG20941" t="str">
            <v/>
          </cell>
          <cell r="AH20941" t="str">
            <v>109640732</v>
          </cell>
          <cell r="AI20941" t="str">
            <v>2005</v>
          </cell>
          <cell r="AJ20941" t="str">
            <v/>
          </cell>
          <cell r="AK20941" t="str">
            <v/>
          </cell>
          <cell r="AL20941" t="str">
            <v/>
          </cell>
          <cell r="AM20941" t="str">
            <v/>
          </cell>
          <cell r="AN20941" t="str">
            <v/>
          </cell>
          <cell r="AO20941" t="str">
            <v/>
          </cell>
          <cell r="AP20941" t="str">
            <v/>
          </cell>
          <cell r="AQ20941" t="str">
            <v/>
          </cell>
          <cell r="AR20941" t="str">
            <v>4561500</v>
          </cell>
          <cell r="AS20941" t="str">
            <v>005005</v>
          </cell>
          <cell r="AT20941" t="str">
            <v>301991</v>
          </cell>
          <cell r="AU20941">
            <v>-283.82</v>
          </cell>
          <cell r="AV20941">
            <v>-283.82</v>
          </cell>
          <cell r="AW20941">
            <v>-283.82</v>
          </cell>
          <cell r="AX20941">
            <v>0</v>
          </cell>
          <cell r="AY20941">
            <v>38433</v>
          </cell>
          <cell r="AZ20941">
            <v>38433</v>
          </cell>
          <cell r="BA20941">
            <v>38433</v>
          </cell>
          <cell r="BB20941">
            <v>38433</v>
          </cell>
        </row>
        <row r="20942">
          <cell r="F20942" t="str">
            <v>USD</v>
          </cell>
          <cell r="G20942" t="str">
            <v/>
          </cell>
          <cell r="H20942" t="str">
            <v>H</v>
          </cell>
          <cell r="I20942" t="str">
            <v>012</v>
          </cell>
          <cell r="J20942" t="str">
            <v>A</v>
          </cell>
          <cell r="K20942" t="str">
            <v>64884697</v>
          </cell>
          <cell r="L20942" t="str">
            <v>083</v>
          </cell>
          <cell r="M20942" t="str">
            <v>1000</v>
          </cell>
          <cell r="N20942" t="str">
            <v>1177</v>
          </cell>
          <cell r="O20942" t="str">
            <v>45</v>
          </cell>
          <cell r="P20942" t="str">
            <v/>
          </cell>
          <cell r="Q20942" t="str">
            <v>4500</v>
          </cell>
          <cell r="R20942" t="str">
            <v>301991</v>
          </cell>
          <cell r="S20942" t="str">
            <v>NB</v>
          </cell>
          <cell r="T20942" t="str">
            <v/>
          </cell>
          <cell r="U20942" t="str">
            <v/>
          </cell>
          <cell r="V20942" t="str">
            <v>RFBU</v>
          </cell>
          <cell r="W20942" t="str">
            <v>00</v>
          </cell>
          <cell r="X20942" t="str">
            <v>600</v>
          </cell>
          <cell r="Y20942" t="str">
            <v/>
          </cell>
          <cell r="Z20942" t="str">
            <v/>
          </cell>
          <cell r="AA20942" t="str">
            <v>00</v>
          </cell>
          <cell r="AB20942" t="str">
            <v/>
          </cell>
          <cell r="AC20942" t="str">
            <v>02:01:30</v>
          </cell>
          <cell r="AD20942" t="str">
            <v>FI-BATCH</v>
          </cell>
          <cell r="AE20942" t="str">
            <v>Price Structure 08GNSV006A</v>
          </cell>
          <cell r="AF20942" t="str">
            <v/>
          </cell>
          <cell r="AG20942" t="str">
            <v/>
          </cell>
          <cell r="AH20942" t="str">
            <v>109640732</v>
          </cell>
          <cell r="AI20942" t="str">
            <v>2005</v>
          </cell>
          <cell r="AJ20942" t="str">
            <v/>
          </cell>
          <cell r="AK20942" t="str">
            <v/>
          </cell>
          <cell r="AL20942" t="str">
            <v/>
          </cell>
          <cell r="AM20942" t="str">
            <v/>
          </cell>
          <cell r="AN20942" t="str">
            <v/>
          </cell>
          <cell r="AO20942" t="str">
            <v/>
          </cell>
          <cell r="AP20942" t="str">
            <v/>
          </cell>
          <cell r="AQ20942" t="str">
            <v/>
          </cell>
          <cell r="AR20942" t="str">
            <v>4561500</v>
          </cell>
          <cell r="AS20942" t="str">
            <v>005005</v>
          </cell>
          <cell r="AT20942" t="str">
            <v>301991</v>
          </cell>
          <cell r="AU20942">
            <v>-6.79</v>
          </cell>
          <cell r="AV20942">
            <v>-6.79</v>
          </cell>
          <cell r="AW20942">
            <v>-6.79</v>
          </cell>
          <cell r="AX20942">
            <v>0</v>
          </cell>
          <cell r="AY20942">
            <v>38433</v>
          </cell>
          <cell r="AZ20942">
            <v>38433</v>
          </cell>
          <cell r="BA20942">
            <v>38433</v>
          </cell>
          <cell r="BB20942">
            <v>38433</v>
          </cell>
        </row>
        <row r="20943">
          <cell r="F20943" t="str">
            <v>USD</v>
          </cell>
          <cell r="G20943" t="str">
            <v/>
          </cell>
          <cell r="H20943" t="str">
            <v>H</v>
          </cell>
          <cell r="I20943" t="str">
            <v>012</v>
          </cell>
          <cell r="J20943" t="str">
            <v>A</v>
          </cell>
          <cell r="K20943" t="str">
            <v>64884697</v>
          </cell>
          <cell r="L20943" t="str">
            <v>084</v>
          </cell>
          <cell r="M20943" t="str">
            <v>1000</v>
          </cell>
          <cell r="N20943" t="str">
            <v>1177</v>
          </cell>
          <cell r="O20943" t="str">
            <v>45</v>
          </cell>
          <cell r="P20943" t="str">
            <v/>
          </cell>
          <cell r="Q20943" t="str">
            <v>4500</v>
          </cell>
          <cell r="R20943" t="str">
            <v>301991</v>
          </cell>
          <cell r="S20943" t="str">
            <v>NB</v>
          </cell>
          <cell r="T20943" t="str">
            <v/>
          </cell>
          <cell r="U20943" t="str">
            <v/>
          </cell>
          <cell r="V20943" t="str">
            <v>RFBU</v>
          </cell>
          <cell r="W20943" t="str">
            <v>00</v>
          </cell>
          <cell r="X20943" t="str">
            <v>600</v>
          </cell>
          <cell r="Y20943" t="str">
            <v/>
          </cell>
          <cell r="Z20943" t="str">
            <v/>
          </cell>
          <cell r="AA20943" t="str">
            <v>00</v>
          </cell>
          <cell r="AB20943" t="str">
            <v/>
          </cell>
          <cell r="AC20943" t="str">
            <v>02:01:30</v>
          </cell>
          <cell r="AD20943" t="str">
            <v>FI-BATCH</v>
          </cell>
          <cell r="AE20943" t="str">
            <v>Price Structure 08OALT007N</v>
          </cell>
          <cell r="AF20943" t="str">
            <v/>
          </cell>
          <cell r="AG20943" t="str">
            <v/>
          </cell>
          <cell r="AH20943" t="str">
            <v>109640732</v>
          </cell>
          <cell r="AI20943" t="str">
            <v>2005</v>
          </cell>
          <cell r="AJ20943" t="str">
            <v/>
          </cell>
          <cell r="AK20943" t="str">
            <v/>
          </cell>
          <cell r="AL20943" t="str">
            <v/>
          </cell>
          <cell r="AM20943" t="str">
            <v/>
          </cell>
          <cell r="AN20943" t="str">
            <v/>
          </cell>
          <cell r="AO20943" t="str">
            <v/>
          </cell>
          <cell r="AP20943" t="str">
            <v/>
          </cell>
          <cell r="AQ20943" t="str">
            <v/>
          </cell>
          <cell r="AR20943" t="str">
            <v>4561500</v>
          </cell>
          <cell r="AS20943" t="str">
            <v>005005</v>
          </cell>
          <cell r="AT20943" t="str">
            <v>301991</v>
          </cell>
          <cell r="AU20943">
            <v>-5.01</v>
          </cell>
          <cell r="AV20943">
            <v>-5.01</v>
          </cell>
          <cell r="AW20943">
            <v>-5.01</v>
          </cell>
          <cell r="AX20943">
            <v>0</v>
          </cell>
          <cell r="AY20943">
            <v>38433</v>
          </cell>
          <cell r="AZ20943">
            <v>38433</v>
          </cell>
          <cell r="BA20943">
            <v>38433</v>
          </cell>
          <cell r="BB20943">
            <v>38433</v>
          </cell>
        </row>
        <row r="20944">
          <cell r="F20944" t="str">
            <v>USD</v>
          </cell>
          <cell r="G20944" t="str">
            <v/>
          </cell>
          <cell r="H20944" t="str">
            <v>H</v>
          </cell>
          <cell r="I20944" t="str">
            <v>012</v>
          </cell>
          <cell r="J20944" t="str">
            <v>A</v>
          </cell>
          <cell r="K20944" t="str">
            <v>64884697</v>
          </cell>
          <cell r="L20944" t="str">
            <v>085</v>
          </cell>
          <cell r="M20944" t="str">
            <v>1000</v>
          </cell>
          <cell r="N20944" t="str">
            <v>1177</v>
          </cell>
          <cell r="O20944" t="str">
            <v>45</v>
          </cell>
          <cell r="P20944" t="str">
            <v/>
          </cell>
          <cell r="Q20944" t="str">
            <v>4500</v>
          </cell>
          <cell r="R20944" t="str">
            <v>301991</v>
          </cell>
          <cell r="S20944" t="str">
            <v>NB</v>
          </cell>
          <cell r="T20944" t="str">
            <v/>
          </cell>
          <cell r="U20944" t="str">
            <v/>
          </cell>
          <cell r="V20944" t="str">
            <v>RFBU</v>
          </cell>
          <cell r="W20944" t="str">
            <v>00</v>
          </cell>
          <cell r="X20944" t="str">
            <v>600</v>
          </cell>
          <cell r="Y20944" t="str">
            <v/>
          </cell>
          <cell r="Z20944" t="str">
            <v/>
          </cell>
          <cell r="AA20944" t="str">
            <v>00</v>
          </cell>
          <cell r="AB20944" t="str">
            <v/>
          </cell>
          <cell r="AC20944" t="str">
            <v>02:01:30</v>
          </cell>
          <cell r="AD20944" t="str">
            <v>FI-BATCH</v>
          </cell>
          <cell r="AE20944" t="str">
            <v>Price Structure 08OALT007R</v>
          </cell>
          <cell r="AF20944" t="str">
            <v/>
          </cell>
          <cell r="AG20944" t="str">
            <v/>
          </cell>
          <cell r="AH20944" t="str">
            <v>109640732</v>
          </cell>
          <cell r="AI20944" t="str">
            <v>2005</v>
          </cell>
          <cell r="AJ20944" t="str">
            <v/>
          </cell>
          <cell r="AK20944" t="str">
            <v/>
          </cell>
          <cell r="AL20944" t="str">
            <v/>
          </cell>
          <cell r="AM20944" t="str">
            <v/>
          </cell>
          <cell r="AN20944" t="str">
            <v/>
          </cell>
          <cell r="AO20944" t="str">
            <v/>
          </cell>
          <cell r="AP20944" t="str">
            <v/>
          </cell>
          <cell r="AQ20944" t="str">
            <v/>
          </cell>
          <cell r="AR20944" t="str">
            <v>4561500</v>
          </cell>
          <cell r="AS20944" t="str">
            <v>005005</v>
          </cell>
          <cell r="AT20944" t="str">
            <v>301991</v>
          </cell>
          <cell r="AU20944">
            <v>-2.94</v>
          </cell>
          <cell r="AV20944">
            <v>-2.94</v>
          </cell>
          <cell r="AW20944">
            <v>-2.94</v>
          </cell>
          <cell r="AX20944">
            <v>0</v>
          </cell>
          <cell r="AY20944">
            <v>38433</v>
          </cell>
          <cell r="AZ20944">
            <v>38433</v>
          </cell>
          <cell r="BA20944">
            <v>38433</v>
          </cell>
          <cell r="BB20944">
            <v>38433</v>
          </cell>
        </row>
        <row r="20945">
          <cell r="F20945" t="str">
            <v>USD</v>
          </cell>
          <cell r="G20945" t="str">
            <v/>
          </cell>
          <cell r="H20945" t="str">
            <v>H</v>
          </cell>
          <cell r="I20945" t="str">
            <v>012</v>
          </cell>
          <cell r="J20945" t="str">
            <v>A</v>
          </cell>
          <cell r="K20945" t="str">
            <v>64884697</v>
          </cell>
          <cell r="L20945" t="str">
            <v>086</v>
          </cell>
          <cell r="M20945" t="str">
            <v>1000</v>
          </cell>
          <cell r="N20945" t="str">
            <v>1177</v>
          </cell>
          <cell r="O20945" t="str">
            <v>45</v>
          </cell>
          <cell r="P20945" t="str">
            <v/>
          </cell>
          <cell r="Q20945" t="str">
            <v>4500</v>
          </cell>
          <cell r="R20945" t="str">
            <v>301991</v>
          </cell>
          <cell r="S20945" t="str">
            <v>NB</v>
          </cell>
          <cell r="T20945" t="str">
            <v/>
          </cell>
          <cell r="U20945" t="str">
            <v/>
          </cell>
          <cell r="V20945" t="str">
            <v>RFBU</v>
          </cell>
          <cell r="W20945" t="str">
            <v>00</v>
          </cell>
          <cell r="X20945" t="str">
            <v>600</v>
          </cell>
          <cell r="Y20945" t="str">
            <v/>
          </cell>
          <cell r="Z20945" t="str">
            <v/>
          </cell>
          <cell r="AA20945" t="str">
            <v>00</v>
          </cell>
          <cell r="AB20945" t="str">
            <v/>
          </cell>
          <cell r="AC20945" t="str">
            <v>02:01:30</v>
          </cell>
          <cell r="AD20945" t="str">
            <v>FI-BATCH</v>
          </cell>
          <cell r="AE20945" t="str">
            <v>Price Structure 08RESD0001</v>
          </cell>
          <cell r="AF20945" t="str">
            <v/>
          </cell>
          <cell r="AG20945" t="str">
            <v/>
          </cell>
          <cell r="AH20945" t="str">
            <v>109640732</v>
          </cell>
          <cell r="AI20945" t="str">
            <v>2005</v>
          </cell>
          <cell r="AJ20945" t="str">
            <v/>
          </cell>
          <cell r="AK20945" t="str">
            <v/>
          </cell>
          <cell r="AL20945" t="str">
            <v/>
          </cell>
          <cell r="AM20945" t="str">
            <v/>
          </cell>
          <cell r="AN20945" t="str">
            <v/>
          </cell>
          <cell r="AO20945" t="str">
            <v/>
          </cell>
          <cell r="AP20945" t="str">
            <v/>
          </cell>
          <cell r="AQ20945" t="str">
            <v/>
          </cell>
          <cell r="AR20945" t="str">
            <v>4561500</v>
          </cell>
          <cell r="AS20945" t="str">
            <v>005005</v>
          </cell>
          <cell r="AT20945" t="str">
            <v>301991</v>
          </cell>
          <cell r="AU20945">
            <v>-1013.09</v>
          </cell>
          <cell r="AV20945">
            <v>-1013.09</v>
          </cell>
          <cell r="AW20945">
            <v>-1013.09</v>
          </cell>
          <cell r="AX20945">
            <v>0</v>
          </cell>
          <cell r="AY20945">
            <v>38433</v>
          </cell>
          <cell r="AZ20945">
            <v>38433</v>
          </cell>
          <cell r="BA20945">
            <v>38433</v>
          </cell>
          <cell r="BB20945">
            <v>38433</v>
          </cell>
        </row>
        <row r="20946">
          <cell r="F20946" t="str">
            <v>USD</v>
          </cell>
          <cell r="G20946" t="str">
            <v/>
          </cell>
          <cell r="H20946" t="str">
            <v>H</v>
          </cell>
          <cell r="I20946" t="str">
            <v>012</v>
          </cell>
          <cell r="J20946" t="str">
            <v>A</v>
          </cell>
          <cell r="K20946" t="str">
            <v>64884697</v>
          </cell>
          <cell r="L20946" t="str">
            <v>087</v>
          </cell>
          <cell r="M20946" t="str">
            <v>1000</v>
          </cell>
          <cell r="N20946" t="str">
            <v>1177</v>
          </cell>
          <cell r="O20946" t="str">
            <v>45</v>
          </cell>
          <cell r="P20946" t="str">
            <v/>
          </cell>
          <cell r="Q20946" t="str">
            <v>4500</v>
          </cell>
          <cell r="R20946" t="str">
            <v>301991</v>
          </cell>
          <cell r="S20946" t="str">
            <v>NB</v>
          </cell>
          <cell r="T20946" t="str">
            <v/>
          </cell>
          <cell r="U20946" t="str">
            <v/>
          </cell>
          <cell r="V20946" t="str">
            <v>RFBU</v>
          </cell>
          <cell r="W20946" t="str">
            <v>00</v>
          </cell>
          <cell r="X20946" t="str">
            <v>600</v>
          </cell>
          <cell r="Y20946" t="str">
            <v/>
          </cell>
          <cell r="Z20946" t="str">
            <v/>
          </cell>
          <cell r="AA20946" t="str">
            <v>00</v>
          </cell>
          <cell r="AB20946" t="str">
            <v/>
          </cell>
          <cell r="AC20946" t="str">
            <v>02:01:30</v>
          </cell>
          <cell r="AD20946" t="str">
            <v>FI-BATCH</v>
          </cell>
          <cell r="AE20946" t="str">
            <v>Price Structure 08SLCU1203</v>
          </cell>
          <cell r="AF20946" t="str">
            <v/>
          </cell>
          <cell r="AG20946" t="str">
            <v/>
          </cell>
          <cell r="AH20946" t="str">
            <v>109640732</v>
          </cell>
          <cell r="AI20946" t="str">
            <v>2005</v>
          </cell>
          <cell r="AJ20946" t="str">
            <v/>
          </cell>
          <cell r="AK20946" t="str">
            <v/>
          </cell>
          <cell r="AL20946" t="str">
            <v/>
          </cell>
          <cell r="AM20946" t="str">
            <v/>
          </cell>
          <cell r="AN20946" t="str">
            <v/>
          </cell>
          <cell r="AO20946" t="str">
            <v/>
          </cell>
          <cell r="AP20946" t="str">
            <v/>
          </cell>
          <cell r="AQ20946" t="str">
            <v/>
          </cell>
          <cell r="AR20946" t="str">
            <v>4561500</v>
          </cell>
          <cell r="AS20946" t="str">
            <v>005005</v>
          </cell>
          <cell r="AT20946" t="str">
            <v>301991</v>
          </cell>
          <cell r="AU20946">
            <v>-0.12</v>
          </cell>
          <cell r="AV20946">
            <v>-0.12</v>
          </cell>
          <cell r="AW20946">
            <v>-0.12</v>
          </cell>
          <cell r="AX20946">
            <v>0</v>
          </cell>
          <cell r="AY20946">
            <v>38433</v>
          </cell>
          <cell r="AZ20946">
            <v>38433</v>
          </cell>
          <cell r="BA20946">
            <v>38433</v>
          </cell>
          <cell r="BB20946">
            <v>38433</v>
          </cell>
        </row>
        <row r="20947">
          <cell r="F20947" t="str">
            <v>USD</v>
          </cell>
          <cell r="G20947" t="str">
            <v/>
          </cell>
          <cell r="H20947" t="str">
            <v>H</v>
          </cell>
          <cell r="I20947" t="str">
            <v>012</v>
          </cell>
          <cell r="J20947" t="str">
            <v>A</v>
          </cell>
          <cell r="K20947" t="str">
            <v>64884697</v>
          </cell>
          <cell r="L20947" t="str">
            <v>088</v>
          </cell>
          <cell r="M20947" t="str">
            <v>1000</v>
          </cell>
          <cell r="N20947" t="str">
            <v>1177</v>
          </cell>
          <cell r="O20947" t="str">
            <v>45</v>
          </cell>
          <cell r="P20947" t="str">
            <v/>
          </cell>
          <cell r="Q20947" t="str">
            <v>4500</v>
          </cell>
          <cell r="R20947" t="str">
            <v>301991</v>
          </cell>
          <cell r="S20947" t="str">
            <v>NB</v>
          </cell>
          <cell r="T20947" t="str">
            <v/>
          </cell>
          <cell r="U20947" t="str">
            <v/>
          </cell>
          <cell r="V20947" t="str">
            <v>RFBU</v>
          </cell>
          <cell r="W20947" t="str">
            <v>00</v>
          </cell>
          <cell r="X20947" t="str">
            <v>600</v>
          </cell>
          <cell r="Y20947" t="str">
            <v/>
          </cell>
          <cell r="Z20947" t="str">
            <v/>
          </cell>
          <cell r="AA20947" t="str">
            <v>00</v>
          </cell>
          <cell r="AB20947" t="str">
            <v/>
          </cell>
          <cell r="AC20947" t="str">
            <v>02:01:30</v>
          </cell>
          <cell r="AD20947" t="str">
            <v>FI-BATCH</v>
          </cell>
          <cell r="AE20947" t="str">
            <v>Price Structure 08SLCU1202</v>
          </cell>
          <cell r="AF20947" t="str">
            <v/>
          </cell>
          <cell r="AG20947" t="str">
            <v/>
          </cell>
          <cell r="AH20947" t="str">
            <v>109640732</v>
          </cell>
          <cell r="AI20947" t="str">
            <v>2005</v>
          </cell>
          <cell r="AJ20947" t="str">
            <v/>
          </cell>
          <cell r="AK20947" t="str">
            <v/>
          </cell>
          <cell r="AL20947" t="str">
            <v/>
          </cell>
          <cell r="AM20947" t="str">
            <v/>
          </cell>
          <cell r="AN20947" t="str">
            <v/>
          </cell>
          <cell r="AO20947" t="str">
            <v/>
          </cell>
          <cell r="AP20947" t="str">
            <v/>
          </cell>
          <cell r="AQ20947" t="str">
            <v/>
          </cell>
          <cell r="AR20947" t="str">
            <v>4561500</v>
          </cell>
          <cell r="AS20947" t="str">
            <v>005005</v>
          </cell>
          <cell r="AT20947" t="str">
            <v>301991</v>
          </cell>
          <cell r="AU20947">
            <v>-0.27</v>
          </cell>
          <cell r="AV20947">
            <v>-0.27</v>
          </cell>
          <cell r="AW20947">
            <v>-0.27</v>
          </cell>
          <cell r="AX20947">
            <v>0</v>
          </cell>
          <cell r="AY20947">
            <v>38433</v>
          </cell>
          <cell r="AZ20947">
            <v>38433</v>
          </cell>
          <cell r="BA20947">
            <v>38433</v>
          </cell>
          <cell r="BB20947">
            <v>38433</v>
          </cell>
        </row>
        <row r="20948">
          <cell r="F20948" t="str">
            <v>USD</v>
          </cell>
          <cell r="G20948" t="str">
            <v/>
          </cell>
          <cell r="H20948" t="str">
            <v>H</v>
          </cell>
          <cell r="I20948" t="str">
            <v>012</v>
          </cell>
          <cell r="J20948" t="str">
            <v>A</v>
          </cell>
          <cell r="K20948" t="str">
            <v>64884697</v>
          </cell>
          <cell r="L20948" t="str">
            <v>089</v>
          </cell>
          <cell r="M20948" t="str">
            <v>1000</v>
          </cell>
          <cell r="N20948" t="str">
            <v>1177</v>
          </cell>
          <cell r="O20948" t="str">
            <v>45</v>
          </cell>
          <cell r="P20948" t="str">
            <v/>
          </cell>
          <cell r="Q20948" t="str">
            <v>4500</v>
          </cell>
          <cell r="R20948" t="str">
            <v>301991</v>
          </cell>
          <cell r="S20948" t="str">
            <v>NB</v>
          </cell>
          <cell r="T20948" t="str">
            <v/>
          </cell>
          <cell r="U20948" t="str">
            <v/>
          </cell>
          <cell r="V20948" t="str">
            <v>RFBU</v>
          </cell>
          <cell r="W20948" t="str">
            <v>00</v>
          </cell>
          <cell r="X20948" t="str">
            <v>600</v>
          </cell>
          <cell r="Y20948" t="str">
            <v/>
          </cell>
          <cell r="Z20948" t="str">
            <v/>
          </cell>
          <cell r="AA20948" t="str">
            <v>00</v>
          </cell>
          <cell r="AB20948" t="str">
            <v/>
          </cell>
          <cell r="AC20948" t="str">
            <v>02:01:30</v>
          </cell>
          <cell r="AD20948" t="str">
            <v>FI-BATCH</v>
          </cell>
          <cell r="AE20948" t="str">
            <v>Price Structure 08SLCO0011</v>
          </cell>
          <cell r="AF20948" t="str">
            <v/>
          </cell>
          <cell r="AG20948" t="str">
            <v/>
          </cell>
          <cell r="AH20948" t="str">
            <v>109640732</v>
          </cell>
          <cell r="AI20948" t="str">
            <v>2005</v>
          </cell>
          <cell r="AJ20948" t="str">
            <v/>
          </cell>
          <cell r="AK20948" t="str">
            <v/>
          </cell>
          <cell r="AL20948" t="str">
            <v/>
          </cell>
          <cell r="AM20948" t="str">
            <v/>
          </cell>
          <cell r="AN20948" t="str">
            <v/>
          </cell>
          <cell r="AO20948" t="str">
            <v/>
          </cell>
          <cell r="AP20948" t="str">
            <v/>
          </cell>
          <cell r="AQ20948" t="str">
            <v/>
          </cell>
          <cell r="AR20948" t="str">
            <v>4561500</v>
          </cell>
          <cell r="AS20948" t="str">
            <v>005005</v>
          </cell>
          <cell r="AT20948" t="str">
            <v>301991</v>
          </cell>
          <cell r="AU20948">
            <v>-86.66</v>
          </cell>
          <cell r="AV20948">
            <v>-86.66</v>
          </cell>
          <cell r="AW20948">
            <v>-86.66</v>
          </cell>
          <cell r="AX20948">
            <v>0</v>
          </cell>
          <cell r="AY20948">
            <v>38433</v>
          </cell>
          <cell r="AZ20948">
            <v>38433</v>
          </cell>
          <cell r="BA20948">
            <v>38433</v>
          </cell>
          <cell r="BB20948">
            <v>38433</v>
          </cell>
        </row>
        <row r="20949">
          <cell r="F20949" t="str">
            <v>USD</v>
          </cell>
          <cell r="G20949" t="str">
            <v/>
          </cell>
          <cell r="H20949" t="str">
            <v>H</v>
          </cell>
          <cell r="I20949" t="str">
            <v>012</v>
          </cell>
          <cell r="J20949" t="str">
            <v>A</v>
          </cell>
          <cell r="K20949" t="str">
            <v>64884697</v>
          </cell>
          <cell r="L20949" t="str">
            <v>090</v>
          </cell>
          <cell r="M20949" t="str">
            <v>1000</v>
          </cell>
          <cell r="N20949" t="str">
            <v>1177</v>
          </cell>
          <cell r="O20949" t="str">
            <v>45</v>
          </cell>
          <cell r="P20949" t="str">
            <v/>
          </cell>
          <cell r="Q20949" t="str">
            <v>4500</v>
          </cell>
          <cell r="R20949" t="str">
            <v>301991</v>
          </cell>
          <cell r="S20949" t="str">
            <v>NB</v>
          </cell>
          <cell r="T20949" t="str">
            <v/>
          </cell>
          <cell r="U20949" t="str">
            <v/>
          </cell>
          <cell r="V20949" t="str">
            <v>RFBU</v>
          </cell>
          <cell r="W20949" t="str">
            <v>00</v>
          </cell>
          <cell r="X20949" t="str">
            <v>600</v>
          </cell>
          <cell r="Y20949" t="str">
            <v/>
          </cell>
          <cell r="Z20949" t="str">
            <v/>
          </cell>
          <cell r="AA20949" t="str">
            <v>00</v>
          </cell>
          <cell r="AB20949" t="str">
            <v/>
          </cell>
          <cell r="AC20949" t="str">
            <v>02:01:30</v>
          </cell>
          <cell r="AD20949" t="str">
            <v>FI-BATCH</v>
          </cell>
          <cell r="AE20949" t="str">
            <v>Price Structure 08RESD0003</v>
          </cell>
          <cell r="AF20949" t="str">
            <v/>
          </cell>
          <cell r="AG20949" t="str">
            <v/>
          </cell>
          <cell r="AH20949" t="str">
            <v>109640732</v>
          </cell>
          <cell r="AI20949" t="str">
            <v>2005</v>
          </cell>
          <cell r="AJ20949" t="str">
            <v/>
          </cell>
          <cell r="AK20949" t="str">
            <v/>
          </cell>
          <cell r="AL20949" t="str">
            <v/>
          </cell>
          <cell r="AM20949" t="str">
            <v/>
          </cell>
          <cell r="AN20949" t="str">
            <v/>
          </cell>
          <cell r="AO20949" t="str">
            <v/>
          </cell>
          <cell r="AP20949" t="str">
            <v/>
          </cell>
          <cell r="AQ20949" t="str">
            <v/>
          </cell>
          <cell r="AR20949" t="str">
            <v>4561500</v>
          </cell>
          <cell r="AS20949" t="str">
            <v>005005</v>
          </cell>
          <cell r="AT20949" t="str">
            <v>301991</v>
          </cell>
          <cell r="AU20949">
            <v>-17.55</v>
          </cell>
          <cell r="AV20949">
            <v>-17.55</v>
          </cell>
          <cell r="AW20949">
            <v>-17.55</v>
          </cell>
          <cell r="AX20949">
            <v>0</v>
          </cell>
          <cell r="AY20949">
            <v>38433</v>
          </cell>
          <cell r="AZ20949">
            <v>38433</v>
          </cell>
          <cell r="BA20949">
            <v>38433</v>
          </cell>
          <cell r="BB20949">
            <v>38433</v>
          </cell>
        </row>
        <row r="20950">
          <cell r="F20950" t="str">
            <v>USD</v>
          </cell>
          <cell r="G20950" t="str">
            <v/>
          </cell>
          <cell r="H20950" t="str">
            <v>H</v>
          </cell>
          <cell r="I20950" t="str">
            <v>012</v>
          </cell>
          <cell r="J20950" t="str">
            <v>A</v>
          </cell>
          <cell r="K20950" t="str">
            <v>64887538</v>
          </cell>
          <cell r="L20950" t="str">
            <v>003</v>
          </cell>
          <cell r="M20950" t="str">
            <v>1000</v>
          </cell>
          <cell r="N20950" t="str">
            <v>1192</v>
          </cell>
          <cell r="O20950" t="str">
            <v>45</v>
          </cell>
          <cell r="P20950" t="str">
            <v/>
          </cell>
          <cell r="Q20950" t="str">
            <v>4500</v>
          </cell>
          <cell r="R20950" t="str">
            <v>301912</v>
          </cell>
          <cell r="S20950" t="str">
            <v>NB</v>
          </cell>
          <cell r="T20950" t="str">
            <v/>
          </cell>
          <cell r="U20950" t="str">
            <v/>
          </cell>
          <cell r="V20950" t="str">
            <v>RFBU</v>
          </cell>
          <cell r="W20950" t="str">
            <v>00</v>
          </cell>
          <cell r="X20950" t="str">
            <v>600</v>
          </cell>
          <cell r="Y20950" t="str">
            <v/>
          </cell>
          <cell r="Z20950" t="str">
            <v/>
          </cell>
          <cell r="AA20950" t="str">
            <v>00</v>
          </cell>
          <cell r="AB20950" t="str">
            <v/>
          </cell>
          <cell r="AC20950" t="str">
            <v>09:50:52</v>
          </cell>
          <cell r="AD20950" t="str">
            <v>FI-BATCH</v>
          </cell>
          <cell r="AE20950" t="str">
            <v>2005 02 Basin Electric Network - L1 Monthly Long T</v>
          </cell>
          <cell r="AF20950" t="str">
            <v/>
          </cell>
          <cell r="AG20950" t="str">
            <v/>
          </cell>
          <cell r="AH20950" t="str">
            <v>1800034700</v>
          </cell>
          <cell r="AI20950" t="str">
            <v>2005</v>
          </cell>
          <cell r="AJ20950" t="str">
            <v/>
          </cell>
          <cell r="AK20950" t="str">
            <v/>
          </cell>
          <cell r="AL20950" t="str">
            <v/>
          </cell>
          <cell r="AM20950" t="str">
            <v>800100</v>
          </cell>
          <cell r="AN20950" t="str">
            <v/>
          </cell>
          <cell r="AO20950" t="str">
            <v/>
          </cell>
          <cell r="AP20950" t="str">
            <v/>
          </cell>
          <cell r="AQ20950" t="str">
            <v/>
          </cell>
          <cell r="AR20950" t="str">
            <v>4561600</v>
          </cell>
          <cell r="AS20950" t="str">
            <v>000108</v>
          </cell>
          <cell r="AT20950" t="str">
            <v>301912</v>
          </cell>
          <cell r="AU20950">
            <v>-18241.48</v>
          </cell>
          <cell r="AV20950">
            <v>-18241.48</v>
          </cell>
          <cell r="AW20950">
            <v>-18241.48</v>
          </cell>
          <cell r="AX20950">
            <v>0</v>
          </cell>
          <cell r="AY20950">
            <v>38433</v>
          </cell>
          <cell r="AZ20950">
            <v>38420</v>
          </cell>
          <cell r="BA20950">
            <v>38433</v>
          </cell>
          <cell r="BB20950">
            <v>38433</v>
          </cell>
        </row>
        <row r="20951">
          <cell r="F20951" t="str">
            <v>USD</v>
          </cell>
          <cell r="G20951" t="str">
            <v/>
          </cell>
          <cell r="H20951" t="str">
            <v>H</v>
          </cell>
          <cell r="I20951" t="str">
            <v>012</v>
          </cell>
          <cell r="J20951" t="str">
            <v>A</v>
          </cell>
          <cell r="K20951" t="str">
            <v>64887538</v>
          </cell>
          <cell r="L20951" t="str">
            <v>004</v>
          </cell>
          <cell r="M20951" t="str">
            <v>1000</v>
          </cell>
          <cell r="N20951" t="str">
            <v>1192</v>
          </cell>
          <cell r="O20951" t="str">
            <v>45</v>
          </cell>
          <cell r="P20951" t="str">
            <v/>
          </cell>
          <cell r="Q20951" t="str">
            <v>4500</v>
          </cell>
          <cell r="R20951" t="str">
            <v>301912</v>
          </cell>
          <cell r="S20951" t="str">
            <v>NB</v>
          </cell>
          <cell r="T20951" t="str">
            <v/>
          </cell>
          <cell r="U20951" t="str">
            <v/>
          </cell>
          <cell r="V20951" t="str">
            <v>RFBU</v>
          </cell>
          <cell r="W20951" t="str">
            <v>00</v>
          </cell>
          <cell r="X20951" t="str">
            <v>600</v>
          </cell>
          <cell r="Y20951" t="str">
            <v/>
          </cell>
          <cell r="Z20951" t="str">
            <v/>
          </cell>
          <cell r="AA20951" t="str">
            <v>00</v>
          </cell>
          <cell r="AB20951" t="str">
            <v/>
          </cell>
          <cell r="AC20951" t="str">
            <v>09:50:52</v>
          </cell>
          <cell r="AD20951" t="str">
            <v>FI-BATCH</v>
          </cell>
          <cell r="AE20951" t="str">
            <v>2005 02 Basin Electric Network - L1 Monthly Long T</v>
          </cell>
          <cell r="AF20951" t="str">
            <v/>
          </cell>
          <cell r="AG20951" t="str">
            <v/>
          </cell>
          <cell r="AH20951" t="str">
            <v>1800034700</v>
          </cell>
          <cell r="AI20951" t="str">
            <v>2005</v>
          </cell>
          <cell r="AJ20951" t="str">
            <v/>
          </cell>
          <cell r="AK20951" t="str">
            <v/>
          </cell>
          <cell r="AL20951" t="str">
            <v/>
          </cell>
          <cell r="AM20951" t="str">
            <v>800100</v>
          </cell>
          <cell r="AN20951" t="str">
            <v/>
          </cell>
          <cell r="AO20951" t="str">
            <v/>
          </cell>
          <cell r="AP20951" t="str">
            <v/>
          </cell>
          <cell r="AQ20951" t="str">
            <v/>
          </cell>
          <cell r="AR20951" t="str">
            <v>4561600</v>
          </cell>
          <cell r="AS20951" t="str">
            <v>000108</v>
          </cell>
          <cell r="AT20951" t="str">
            <v>301912</v>
          </cell>
          <cell r="AU20951">
            <v>-14686.9</v>
          </cell>
          <cell r="AV20951">
            <v>-14686.9</v>
          </cell>
          <cell r="AW20951">
            <v>-14686.9</v>
          </cell>
          <cell r="AX20951">
            <v>0</v>
          </cell>
          <cell r="AY20951">
            <v>38433</v>
          </cell>
          <cell r="AZ20951">
            <v>38420</v>
          </cell>
          <cell r="BA20951">
            <v>38433</v>
          </cell>
          <cell r="BB20951">
            <v>38433</v>
          </cell>
        </row>
        <row r="20952">
          <cell r="F20952" t="str">
            <v>USD</v>
          </cell>
          <cell r="G20952" t="str">
            <v/>
          </cell>
          <cell r="H20952" t="str">
            <v>S</v>
          </cell>
          <cell r="I20952" t="str">
            <v>012</v>
          </cell>
          <cell r="J20952" t="str">
            <v>A</v>
          </cell>
          <cell r="K20952" t="str">
            <v>64890380</v>
          </cell>
          <cell r="L20952" t="str">
            <v>002</v>
          </cell>
          <cell r="M20952" t="str">
            <v>1000</v>
          </cell>
          <cell r="N20952" t="str">
            <v>1192</v>
          </cell>
          <cell r="O20952" t="str">
            <v>45</v>
          </cell>
          <cell r="P20952" t="str">
            <v/>
          </cell>
          <cell r="Q20952" t="str">
            <v>4500</v>
          </cell>
          <cell r="R20952" t="str">
            <v>301915</v>
          </cell>
          <cell r="S20952" t="str">
            <v>NB</v>
          </cell>
          <cell r="T20952" t="str">
            <v/>
          </cell>
          <cell r="U20952" t="str">
            <v/>
          </cell>
          <cell r="V20952" t="str">
            <v>RFBU</v>
          </cell>
          <cell r="W20952" t="str">
            <v>00</v>
          </cell>
          <cell r="X20952" t="str">
            <v>600</v>
          </cell>
          <cell r="Y20952" t="str">
            <v/>
          </cell>
          <cell r="Z20952" t="str">
            <v/>
          </cell>
          <cell r="AA20952" t="str">
            <v>00</v>
          </cell>
          <cell r="AB20952" t="str">
            <v/>
          </cell>
          <cell r="AC20952" t="str">
            <v>11:37:32</v>
          </cell>
          <cell r="AD20952" t="str">
            <v>P75082</v>
          </cell>
          <cell r="AE20952" t="str">
            <v>Feb 05 Mona O&amp;M DG&amp;T adjustment</v>
          </cell>
          <cell r="AF20952" t="str">
            <v/>
          </cell>
          <cell r="AG20952" t="str">
            <v/>
          </cell>
          <cell r="AH20952" t="str">
            <v>1800034400</v>
          </cell>
          <cell r="AI20952" t="str">
            <v>2005</v>
          </cell>
          <cell r="AJ20952" t="str">
            <v/>
          </cell>
          <cell r="AK20952" t="str">
            <v/>
          </cell>
          <cell r="AL20952" t="str">
            <v/>
          </cell>
          <cell r="AM20952" t="str">
            <v>801000</v>
          </cell>
          <cell r="AN20952" t="str">
            <v/>
          </cell>
          <cell r="AO20952" t="str">
            <v/>
          </cell>
          <cell r="AP20952" t="str">
            <v/>
          </cell>
          <cell r="AQ20952" t="str">
            <v/>
          </cell>
          <cell r="AR20952" t="str">
            <v>4562000</v>
          </cell>
          <cell r="AS20952" t="str">
            <v>000001</v>
          </cell>
          <cell r="AT20952" t="str">
            <v>301915</v>
          </cell>
          <cell r="AU20952">
            <v>7712.95</v>
          </cell>
          <cell r="AV20952">
            <v>7712.95</v>
          </cell>
          <cell r="AW20952">
            <v>7712.95</v>
          </cell>
          <cell r="AX20952">
            <v>0</v>
          </cell>
          <cell r="AY20952">
            <v>38433</v>
          </cell>
          <cell r="AZ20952">
            <v>38433</v>
          </cell>
          <cell r="BA20952">
            <v>38433</v>
          </cell>
          <cell r="BB20952">
            <v>38433</v>
          </cell>
        </row>
        <row r="20953">
          <cell r="F20953" t="str">
            <v>USD</v>
          </cell>
          <cell r="G20953" t="str">
            <v/>
          </cell>
          <cell r="H20953" t="str">
            <v>H</v>
          </cell>
          <cell r="I20953" t="str">
            <v>012</v>
          </cell>
          <cell r="J20953" t="str">
            <v>A</v>
          </cell>
          <cell r="K20953" t="str">
            <v>64912722</v>
          </cell>
          <cell r="L20953" t="str">
            <v>095</v>
          </cell>
          <cell r="M20953" t="str">
            <v>1000</v>
          </cell>
          <cell r="N20953" t="str">
            <v>1106</v>
          </cell>
          <cell r="O20953" t="str">
            <v>45</v>
          </cell>
          <cell r="P20953" t="str">
            <v/>
          </cell>
          <cell r="Q20953" t="str">
            <v>4500</v>
          </cell>
          <cell r="R20953" t="str">
            <v>301915</v>
          </cell>
          <cell r="S20953" t="str">
            <v>NB</v>
          </cell>
          <cell r="T20953" t="str">
            <v/>
          </cell>
          <cell r="U20953" t="str">
            <v/>
          </cell>
          <cell r="V20953" t="str">
            <v>RFBU</v>
          </cell>
          <cell r="W20953" t="str">
            <v>00</v>
          </cell>
          <cell r="X20953" t="str">
            <v>600</v>
          </cell>
          <cell r="Y20953" t="str">
            <v/>
          </cell>
          <cell r="Z20953" t="str">
            <v/>
          </cell>
          <cell r="AA20953" t="str">
            <v>00</v>
          </cell>
          <cell r="AB20953" t="str">
            <v/>
          </cell>
          <cell r="AC20953" t="str">
            <v>01:27:01</v>
          </cell>
          <cell r="AD20953" t="str">
            <v>FI-BATCH</v>
          </cell>
          <cell r="AE20953" t="str">
            <v>Price Structure 01CFR00004</v>
          </cell>
          <cell r="AF20953" t="str">
            <v/>
          </cell>
          <cell r="AG20953" t="str">
            <v/>
          </cell>
          <cell r="AH20953" t="str">
            <v>109640805</v>
          </cell>
          <cell r="AI20953" t="str">
            <v>2005</v>
          </cell>
          <cell r="AJ20953" t="str">
            <v/>
          </cell>
          <cell r="AK20953" t="str">
            <v/>
          </cell>
          <cell r="AL20953" t="str">
            <v/>
          </cell>
          <cell r="AM20953" t="str">
            <v/>
          </cell>
          <cell r="AN20953" t="str">
            <v/>
          </cell>
          <cell r="AO20953" t="str">
            <v/>
          </cell>
          <cell r="AP20953" t="str">
            <v/>
          </cell>
          <cell r="AQ20953" t="str">
            <v/>
          </cell>
          <cell r="AR20953" t="str">
            <v>4562000</v>
          </cell>
          <cell r="AS20953" t="str">
            <v>108000</v>
          </cell>
          <cell r="AT20953" t="str">
            <v>301915</v>
          </cell>
          <cell r="AU20953">
            <v>-163</v>
          </cell>
          <cell r="AV20953">
            <v>-163</v>
          </cell>
          <cell r="AW20953">
            <v>-163</v>
          </cell>
          <cell r="AX20953">
            <v>0</v>
          </cell>
          <cell r="AY20953">
            <v>38434</v>
          </cell>
          <cell r="AZ20953">
            <v>38434</v>
          </cell>
          <cell r="BA20953">
            <v>38434</v>
          </cell>
          <cell r="BB20953">
            <v>38434</v>
          </cell>
        </row>
        <row r="20954">
          <cell r="F20954" t="str">
            <v>USD</v>
          </cell>
          <cell r="G20954" t="str">
            <v/>
          </cell>
          <cell r="H20954" t="str">
            <v>H</v>
          </cell>
          <cell r="I20954" t="str">
            <v>012</v>
          </cell>
          <cell r="J20954" t="str">
            <v>A</v>
          </cell>
          <cell r="K20954" t="str">
            <v>64912738</v>
          </cell>
          <cell r="L20954" t="str">
            <v>027</v>
          </cell>
          <cell r="M20954" t="str">
            <v>1000</v>
          </cell>
          <cell r="N20954" t="str">
            <v>1131</v>
          </cell>
          <cell r="O20954" t="str">
            <v>45</v>
          </cell>
          <cell r="P20954" t="str">
            <v/>
          </cell>
          <cell r="Q20954" t="str">
            <v>4500</v>
          </cell>
          <cell r="R20954" t="str">
            <v>301991</v>
          </cell>
          <cell r="S20954" t="str">
            <v>NB</v>
          </cell>
          <cell r="T20954" t="str">
            <v/>
          </cell>
          <cell r="U20954" t="str">
            <v/>
          </cell>
          <cell r="V20954" t="str">
            <v>RFBU</v>
          </cell>
          <cell r="W20954" t="str">
            <v>00</v>
          </cell>
          <cell r="X20954" t="str">
            <v>600</v>
          </cell>
          <cell r="Y20954" t="str">
            <v/>
          </cell>
          <cell r="Z20954" t="str">
            <v/>
          </cell>
          <cell r="AA20954" t="str">
            <v>00</v>
          </cell>
          <cell r="AB20954" t="str">
            <v/>
          </cell>
          <cell r="AC20954" t="str">
            <v>01:29:54</v>
          </cell>
          <cell r="AD20954" t="str">
            <v>FI-BATCH</v>
          </cell>
          <cell r="AE20954" t="str">
            <v>Price Structure 08GNSV0006</v>
          </cell>
          <cell r="AF20954" t="str">
            <v/>
          </cell>
          <cell r="AG20954" t="str">
            <v/>
          </cell>
          <cell r="AH20954" t="str">
            <v>109640921</v>
          </cell>
          <cell r="AI20954" t="str">
            <v>2005</v>
          </cell>
          <cell r="AJ20954" t="str">
            <v/>
          </cell>
          <cell r="AK20954" t="str">
            <v/>
          </cell>
          <cell r="AL20954" t="str">
            <v/>
          </cell>
          <cell r="AM20954" t="str">
            <v/>
          </cell>
          <cell r="AN20954" t="str">
            <v/>
          </cell>
          <cell r="AO20954" t="str">
            <v/>
          </cell>
          <cell r="AP20954" t="str">
            <v/>
          </cell>
          <cell r="AQ20954" t="str">
            <v/>
          </cell>
          <cell r="AR20954" t="str">
            <v>4561500</v>
          </cell>
          <cell r="AS20954" t="str">
            <v>005502</v>
          </cell>
          <cell r="AT20954" t="str">
            <v>301991</v>
          </cell>
          <cell r="AU20954">
            <v>-47.52</v>
          </cell>
          <cell r="AV20954">
            <v>-47.52</v>
          </cell>
          <cell r="AW20954">
            <v>-47.52</v>
          </cell>
          <cell r="AX20954">
            <v>0</v>
          </cell>
          <cell r="AY20954">
            <v>38434</v>
          </cell>
          <cell r="AZ20954">
            <v>38434</v>
          </cell>
          <cell r="BA20954">
            <v>38434</v>
          </cell>
          <cell r="BB20954">
            <v>38434</v>
          </cell>
        </row>
        <row r="20955">
          <cell r="F20955" t="str">
            <v>USD</v>
          </cell>
          <cell r="G20955" t="str">
            <v/>
          </cell>
          <cell r="H20955" t="str">
            <v>H</v>
          </cell>
          <cell r="I20955" t="str">
            <v>012</v>
          </cell>
          <cell r="J20955" t="str">
            <v>A</v>
          </cell>
          <cell r="K20955" t="str">
            <v>64912738</v>
          </cell>
          <cell r="L20955" t="str">
            <v>066</v>
          </cell>
          <cell r="M20955" t="str">
            <v>1000</v>
          </cell>
          <cell r="N20955" t="str">
            <v>1132</v>
          </cell>
          <cell r="O20955" t="str">
            <v>45</v>
          </cell>
          <cell r="P20955" t="str">
            <v/>
          </cell>
          <cell r="Q20955" t="str">
            <v>4500</v>
          </cell>
          <cell r="R20955" t="str">
            <v>301991</v>
          </cell>
          <cell r="S20955" t="str">
            <v>NB</v>
          </cell>
          <cell r="T20955" t="str">
            <v/>
          </cell>
          <cell r="U20955" t="str">
            <v/>
          </cell>
          <cell r="V20955" t="str">
            <v>RFBU</v>
          </cell>
          <cell r="W20955" t="str">
            <v>00</v>
          </cell>
          <cell r="X20955" t="str">
            <v>600</v>
          </cell>
          <cell r="Y20955" t="str">
            <v/>
          </cell>
          <cell r="Z20955" t="str">
            <v/>
          </cell>
          <cell r="AA20955" t="str">
            <v>00</v>
          </cell>
          <cell r="AB20955" t="str">
            <v/>
          </cell>
          <cell r="AC20955" t="str">
            <v>01:29:54</v>
          </cell>
          <cell r="AD20955" t="str">
            <v>FI-BATCH</v>
          </cell>
          <cell r="AE20955" t="str">
            <v>Price Structure 08GNSV0009</v>
          </cell>
          <cell r="AF20955" t="str">
            <v/>
          </cell>
          <cell r="AG20955" t="str">
            <v/>
          </cell>
          <cell r="AH20955" t="str">
            <v>109640921</v>
          </cell>
          <cell r="AI20955" t="str">
            <v>2005</v>
          </cell>
          <cell r="AJ20955" t="str">
            <v/>
          </cell>
          <cell r="AK20955" t="str">
            <v/>
          </cell>
          <cell r="AL20955" t="str">
            <v/>
          </cell>
          <cell r="AM20955" t="str">
            <v/>
          </cell>
          <cell r="AN20955" t="str">
            <v/>
          </cell>
          <cell r="AO20955" t="str">
            <v/>
          </cell>
          <cell r="AP20955" t="str">
            <v/>
          </cell>
          <cell r="AQ20955" t="str">
            <v/>
          </cell>
          <cell r="AR20955" t="str">
            <v>4561500</v>
          </cell>
          <cell r="AS20955" t="str">
            <v>005503</v>
          </cell>
          <cell r="AT20955" t="str">
            <v>301991</v>
          </cell>
          <cell r="AU20955">
            <v>-5266.12</v>
          </cell>
          <cell r="AV20955">
            <v>-5266.12</v>
          </cell>
          <cell r="AW20955">
            <v>-5266.12</v>
          </cell>
          <cell r="AX20955">
            <v>0</v>
          </cell>
          <cell r="AY20955">
            <v>38434</v>
          </cell>
          <cell r="AZ20955">
            <v>38434</v>
          </cell>
          <cell r="BA20955">
            <v>38434</v>
          </cell>
          <cell r="BB20955">
            <v>38434</v>
          </cell>
        </row>
        <row r="20956">
          <cell r="F20956" t="str">
            <v>USD</v>
          </cell>
          <cell r="G20956" t="str">
            <v/>
          </cell>
          <cell r="H20956" t="str">
            <v>H</v>
          </cell>
          <cell r="I20956" t="str">
            <v>012</v>
          </cell>
          <cell r="J20956" t="str">
            <v>A</v>
          </cell>
          <cell r="K20956" t="str">
            <v>64912738</v>
          </cell>
          <cell r="L20956" t="str">
            <v>067</v>
          </cell>
          <cell r="M20956" t="str">
            <v>1000</v>
          </cell>
          <cell r="N20956" t="str">
            <v>1132</v>
          </cell>
          <cell r="O20956" t="str">
            <v>45</v>
          </cell>
          <cell r="P20956" t="str">
            <v/>
          </cell>
          <cell r="Q20956" t="str">
            <v>4500</v>
          </cell>
          <cell r="R20956" t="str">
            <v>301991</v>
          </cell>
          <cell r="S20956" t="str">
            <v>NB</v>
          </cell>
          <cell r="T20956" t="str">
            <v/>
          </cell>
          <cell r="U20956" t="str">
            <v/>
          </cell>
          <cell r="V20956" t="str">
            <v>RFBU</v>
          </cell>
          <cell r="W20956" t="str">
            <v>00</v>
          </cell>
          <cell r="X20956" t="str">
            <v>600</v>
          </cell>
          <cell r="Y20956" t="str">
            <v/>
          </cell>
          <cell r="Z20956" t="str">
            <v/>
          </cell>
          <cell r="AA20956" t="str">
            <v>00</v>
          </cell>
          <cell r="AB20956" t="str">
            <v/>
          </cell>
          <cell r="AC20956" t="str">
            <v>01:29:54</v>
          </cell>
          <cell r="AD20956" t="str">
            <v>FI-BATCH</v>
          </cell>
          <cell r="AE20956" t="str">
            <v>Price Structure 08GNSV0023</v>
          </cell>
          <cell r="AF20956" t="str">
            <v/>
          </cell>
          <cell r="AG20956" t="str">
            <v/>
          </cell>
          <cell r="AH20956" t="str">
            <v>109640921</v>
          </cell>
          <cell r="AI20956" t="str">
            <v>2005</v>
          </cell>
          <cell r="AJ20956" t="str">
            <v/>
          </cell>
          <cell r="AK20956" t="str">
            <v/>
          </cell>
          <cell r="AL20956" t="str">
            <v/>
          </cell>
          <cell r="AM20956" t="str">
            <v/>
          </cell>
          <cell r="AN20956" t="str">
            <v/>
          </cell>
          <cell r="AO20956" t="str">
            <v/>
          </cell>
          <cell r="AP20956" t="str">
            <v/>
          </cell>
          <cell r="AQ20956" t="str">
            <v/>
          </cell>
          <cell r="AR20956" t="str">
            <v>4561500</v>
          </cell>
          <cell r="AS20956" t="str">
            <v>005503</v>
          </cell>
          <cell r="AT20956" t="str">
            <v>301991</v>
          </cell>
          <cell r="AU20956">
            <v>-141.66</v>
          </cell>
          <cell r="AV20956">
            <v>-141.66</v>
          </cell>
          <cell r="AW20956">
            <v>-141.66</v>
          </cell>
          <cell r="AX20956">
            <v>0</v>
          </cell>
          <cell r="AY20956">
            <v>38434</v>
          </cell>
          <cell r="AZ20956">
            <v>38434</v>
          </cell>
          <cell r="BA20956">
            <v>38434</v>
          </cell>
          <cell r="BB20956">
            <v>38434</v>
          </cell>
        </row>
        <row r="20957">
          <cell r="F20957" t="str">
            <v>USD</v>
          </cell>
          <cell r="G20957" t="str">
            <v/>
          </cell>
          <cell r="H20957" t="str">
            <v>H</v>
          </cell>
          <cell r="I20957" t="str">
            <v>012</v>
          </cell>
          <cell r="J20957" t="str">
            <v>A</v>
          </cell>
          <cell r="K20957" t="str">
            <v>64912738</v>
          </cell>
          <cell r="L20957" t="str">
            <v>068</v>
          </cell>
          <cell r="M20957" t="str">
            <v>1000</v>
          </cell>
          <cell r="N20957" t="str">
            <v>1132</v>
          </cell>
          <cell r="O20957" t="str">
            <v>45</v>
          </cell>
          <cell r="P20957" t="str">
            <v/>
          </cell>
          <cell r="Q20957" t="str">
            <v>4500</v>
          </cell>
          <cell r="R20957" t="str">
            <v>301991</v>
          </cell>
          <cell r="S20957" t="str">
            <v>NB</v>
          </cell>
          <cell r="T20957" t="str">
            <v/>
          </cell>
          <cell r="U20957" t="str">
            <v/>
          </cell>
          <cell r="V20957" t="str">
            <v>RFBU</v>
          </cell>
          <cell r="W20957" t="str">
            <v>00</v>
          </cell>
          <cell r="X20957" t="str">
            <v>600</v>
          </cell>
          <cell r="Y20957" t="str">
            <v/>
          </cell>
          <cell r="Z20957" t="str">
            <v/>
          </cell>
          <cell r="AA20957" t="str">
            <v>00</v>
          </cell>
          <cell r="AB20957" t="str">
            <v/>
          </cell>
          <cell r="AC20957" t="str">
            <v>01:29:54</v>
          </cell>
          <cell r="AD20957" t="str">
            <v>FI-BATCH</v>
          </cell>
          <cell r="AE20957" t="str">
            <v>Price Structure 08GNSV06MN</v>
          </cell>
          <cell r="AF20957" t="str">
            <v/>
          </cell>
          <cell r="AG20957" t="str">
            <v/>
          </cell>
          <cell r="AH20957" t="str">
            <v>109640921</v>
          </cell>
          <cell r="AI20957" t="str">
            <v>2005</v>
          </cell>
          <cell r="AJ20957" t="str">
            <v/>
          </cell>
          <cell r="AK20957" t="str">
            <v/>
          </cell>
          <cell r="AL20957" t="str">
            <v/>
          </cell>
          <cell r="AM20957" t="str">
            <v/>
          </cell>
          <cell r="AN20957" t="str">
            <v/>
          </cell>
          <cell r="AO20957" t="str">
            <v/>
          </cell>
          <cell r="AP20957" t="str">
            <v/>
          </cell>
          <cell r="AQ20957" t="str">
            <v/>
          </cell>
          <cell r="AR20957" t="str">
            <v>4561500</v>
          </cell>
          <cell r="AS20957" t="str">
            <v>005503</v>
          </cell>
          <cell r="AT20957" t="str">
            <v>301991</v>
          </cell>
          <cell r="AU20957">
            <v>-9.8800000000000008</v>
          </cell>
          <cell r="AV20957">
            <v>-9.8800000000000008</v>
          </cell>
          <cell r="AW20957">
            <v>-9.8800000000000008</v>
          </cell>
          <cell r="AX20957">
            <v>0</v>
          </cell>
          <cell r="AY20957">
            <v>38434</v>
          </cell>
          <cell r="AZ20957">
            <v>38434</v>
          </cell>
          <cell r="BA20957">
            <v>38434</v>
          </cell>
          <cell r="BB20957">
            <v>38434</v>
          </cell>
        </row>
        <row r="20958">
          <cell r="F20958" t="str">
            <v>USD</v>
          </cell>
          <cell r="G20958" t="str">
            <v/>
          </cell>
          <cell r="H20958" t="str">
            <v>H</v>
          </cell>
          <cell r="I20958" t="str">
            <v>012</v>
          </cell>
          <cell r="J20958" t="str">
            <v>A</v>
          </cell>
          <cell r="K20958" t="str">
            <v>64912738</v>
          </cell>
          <cell r="L20958" t="str">
            <v>069</v>
          </cell>
          <cell r="M20958" t="str">
            <v>1000</v>
          </cell>
          <cell r="N20958" t="str">
            <v>1132</v>
          </cell>
          <cell r="O20958" t="str">
            <v>45</v>
          </cell>
          <cell r="P20958" t="str">
            <v/>
          </cell>
          <cell r="Q20958" t="str">
            <v>4500</v>
          </cell>
          <cell r="R20958" t="str">
            <v>301991</v>
          </cell>
          <cell r="S20958" t="str">
            <v>NB</v>
          </cell>
          <cell r="T20958" t="str">
            <v/>
          </cell>
          <cell r="U20958" t="str">
            <v/>
          </cell>
          <cell r="V20958" t="str">
            <v>RFBU</v>
          </cell>
          <cell r="W20958" t="str">
            <v>00</v>
          </cell>
          <cell r="X20958" t="str">
            <v>600</v>
          </cell>
          <cell r="Y20958" t="str">
            <v/>
          </cell>
          <cell r="Z20958" t="str">
            <v/>
          </cell>
          <cell r="AA20958" t="str">
            <v>00</v>
          </cell>
          <cell r="AB20958" t="str">
            <v/>
          </cell>
          <cell r="AC20958" t="str">
            <v>01:29:54</v>
          </cell>
          <cell r="AD20958" t="str">
            <v>FI-BATCH</v>
          </cell>
          <cell r="AE20958" t="str">
            <v>Price Structure 08OALT007N</v>
          </cell>
          <cell r="AF20958" t="str">
            <v/>
          </cell>
          <cell r="AG20958" t="str">
            <v/>
          </cell>
          <cell r="AH20958" t="str">
            <v>109640921</v>
          </cell>
          <cell r="AI20958" t="str">
            <v>2005</v>
          </cell>
          <cell r="AJ20958" t="str">
            <v/>
          </cell>
          <cell r="AK20958" t="str">
            <v/>
          </cell>
          <cell r="AL20958" t="str">
            <v/>
          </cell>
          <cell r="AM20958" t="str">
            <v/>
          </cell>
          <cell r="AN20958" t="str">
            <v/>
          </cell>
          <cell r="AO20958" t="str">
            <v/>
          </cell>
          <cell r="AP20958" t="str">
            <v/>
          </cell>
          <cell r="AQ20958" t="str">
            <v/>
          </cell>
          <cell r="AR20958" t="str">
            <v>4561500</v>
          </cell>
          <cell r="AS20958" t="str">
            <v>005503</v>
          </cell>
          <cell r="AT20958" t="str">
            <v>301991</v>
          </cell>
          <cell r="AU20958">
            <v>-4.54</v>
          </cell>
          <cell r="AV20958">
            <v>-4.54</v>
          </cell>
          <cell r="AW20958">
            <v>-4.54</v>
          </cell>
          <cell r="AX20958">
            <v>0</v>
          </cell>
          <cell r="AY20958">
            <v>38434</v>
          </cell>
          <cell r="AZ20958">
            <v>38434</v>
          </cell>
          <cell r="BA20958">
            <v>38434</v>
          </cell>
          <cell r="BB20958">
            <v>38434</v>
          </cell>
        </row>
        <row r="20959">
          <cell r="F20959" t="str">
            <v>USD</v>
          </cell>
          <cell r="G20959" t="str">
            <v/>
          </cell>
          <cell r="H20959" t="str">
            <v>H</v>
          </cell>
          <cell r="I20959" t="str">
            <v>012</v>
          </cell>
          <cell r="J20959" t="str">
            <v>A</v>
          </cell>
          <cell r="K20959" t="str">
            <v>64912738</v>
          </cell>
          <cell r="L20959" t="str">
            <v>070</v>
          </cell>
          <cell r="M20959" t="str">
            <v>1000</v>
          </cell>
          <cell r="N20959" t="str">
            <v>1132</v>
          </cell>
          <cell r="O20959" t="str">
            <v>45</v>
          </cell>
          <cell r="P20959" t="str">
            <v/>
          </cell>
          <cell r="Q20959" t="str">
            <v>4500</v>
          </cell>
          <cell r="R20959" t="str">
            <v>301991</v>
          </cell>
          <cell r="S20959" t="str">
            <v>NB</v>
          </cell>
          <cell r="T20959" t="str">
            <v/>
          </cell>
          <cell r="U20959" t="str">
            <v/>
          </cell>
          <cell r="V20959" t="str">
            <v>RFBU</v>
          </cell>
          <cell r="W20959" t="str">
            <v>00</v>
          </cell>
          <cell r="X20959" t="str">
            <v>600</v>
          </cell>
          <cell r="Y20959" t="str">
            <v/>
          </cell>
          <cell r="Z20959" t="str">
            <v/>
          </cell>
          <cell r="AA20959" t="str">
            <v>00</v>
          </cell>
          <cell r="AB20959" t="str">
            <v/>
          </cell>
          <cell r="AC20959" t="str">
            <v>01:29:54</v>
          </cell>
          <cell r="AD20959" t="str">
            <v>FI-BATCH</v>
          </cell>
          <cell r="AE20959" t="str">
            <v>Price Structure 08OALT007R</v>
          </cell>
          <cell r="AF20959" t="str">
            <v/>
          </cell>
          <cell r="AG20959" t="str">
            <v/>
          </cell>
          <cell r="AH20959" t="str">
            <v>109640921</v>
          </cell>
          <cell r="AI20959" t="str">
            <v>2005</v>
          </cell>
          <cell r="AJ20959" t="str">
            <v/>
          </cell>
          <cell r="AK20959" t="str">
            <v/>
          </cell>
          <cell r="AL20959" t="str">
            <v/>
          </cell>
          <cell r="AM20959" t="str">
            <v/>
          </cell>
          <cell r="AN20959" t="str">
            <v/>
          </cell>
          <cell r="AO20959" t="str">
            <v/>
          </cell>
          <cell r="AP20959" t="str">
            <v/>
          </cell>
          <cell r="AQ20959" t="str">
            <v/>
          </cell>
          <cell r="AR20959" t="str">
            <v>4561500</v>
          </cell>
          <cell r="AS20959" t="str">
            <v>005503</v>
          </cell>
          <cell r="AT20959" t="str">
            <v>301991</v>
          </cell>
          <cell r="AU20959">
            <v>-6</v>
          </cell>
          <cell r="AV20959">
            <v>-6</v>
          </cell>
          <cell r="AW20959">
            <v>-6</v>
          </cell>
          <cell r="AX20959">
            <v>0</v>
          </cell>
          <cell r="AY20959">
            <v>38434</v>
          </cell>
          <cell r="AZ20959">
            <v>38434</v>
          </cell>
          <cell r="BA20959">
            <v>38434</v>
          </cell>
          <cell r="BB20959">
            <v>38434</v>
          </cell>
        </row>
        <row r="20960">
          <cell r="F20960" t="str">
            <v>USD</v>
          </cell>
          <cell r="G20960" t="str">
            <v/>
          </cell>
          <cell r="H20960" t="str">
            <v>H</v>
          </cell>
          <cell r="I20960" t="str">
            <v>012</v>
          </cell>
          <cell r="J20960" t="str">
            <v>A</v>
          </cell>
          <cell r="K20960" t="str">
            <v>64912738</v>
          </cell>
          <cell r="L20960" t="str">
            <v>071</v>
          </cell>
          <cell r="M20960" t="str">
            <v>1000</v>
          </cell>
          <cell r="N20960" t="str">
            <v>1132</v>
          </cell>
          <cell r="O20960" t="str">
            <v>45</v>
          </cell>
          <cell r="P20960" t="str">
            <v/>
          </cell>
          <cell r="Q20960" t="str">
            <v>4500</v>
          </cell>
          <cell r="R20960" t="str">
            <v>301991</v>
          </cell>
          <cell r="S20960" t="str">
            <v>NB</v>
          </cell>
          <cell r="T20960" t="str">
            <v/>
          </cell>
          <cell r="U20960" t="str">
            <v/>
          </cell>
          <cell r="V20960" t="str">
            <v>RFBU</v>
          </cell>
          <cell r="W20960" t="str">
            <v>00</v>
          </cell>
          <cell r="X20960" t="str">
            <v>600</v>
          </cell>
          <cell r="Y20960" t="str">
            <v/>
          </cell>
          <cell r="Z20960" t="str">
            <v/>
          </cell>
          <cell r="AA20960" t="str">
            <v>00</v>
          </cell>
          <cell r="AB20960" t="str">
            <v/>
          </cell>
          <cell r="AC20960" t="str">
            <v>01:29:54</v>
          </cell>
          <cell r="AD20960" t="str">
            <v>FI-BATCH</v>
          </cell>
          <cell r="AE20960" t="str">
            <v>Price Structure 08RESD0001</v>
          </cell>
          <cell r="AF20960" t="str">
            <v/>
          </cell>
          <cell r="AG20960" t="str">
            <v/>
          </cell>
          <cell r="AH20960" t="str">
            <v>109640921</v>
          </cell>
          <cell r="AI20960" t="str">
            <v>2005</v>
          </cell>
          <cell r="AJ20960" t="str">
            <v/>
          </cell>
          <cell r="AK20960" t="str">
            <v/>
          </cell>
          <cell r="AL20960" t="str">
            <v/>
          </cell>
          <cell r="AM20960" t="str">
            <v/>
          </cell>
          <cell r="AN20960" t="str">
            <v/>
          </cell>
          <cell r="AO20960" t="str">
            <v/>
          </cell>
          <cell r="AP20960" t="str">
            <v/>
          </cell>
          <cell r="AQ20960" t="str">
            <v/>
          </cell>
          <cell r="AR20960" t="str">
            <v>4561500</v>
          </cell>
          <cell r="AS20960" t="str">
            <v>005503</v>
          </cell>
          <cell r="AT20960" t="str">
            <v>301991</v>
          </cell>
          <cell r="AU20960">
            <v>-485.81</v>
          </cell>
          <cell r="AV20960">
            <v>-485.81</v>
          </cell>
          <cell r="AW20960">
            <v>-485.81</v>
          </cell>
          <cell r="AX20960">
            <v>0</v>
          </cell>
          <cell r="AY20960">
            <v>38434</v>
          </cell>
          <cell r="AZ20960">
            <v>38434</v>
          </cell>
          <cell r="BA20960">
            <v>38434</v>
          </cell>
          <cell r="BB20960">
            <v>38434</v>
          </cell>
        </row>
        <row r="20961">
          <cell r="F20961" t="str">
            <v>USD</v>
          </cell>
          <cell r="G20961" t="str">
            <v/>
          </cell>
          <cell r="H20961" t="str">
            <v>H</v>
          </cell>
          <cell r="I20961" t="str">
            <v>012</v>
          </cell>
          <cell r="J20961" t="str">
            <v>A</v>
          </cell>
          <cell r="K20961" t="str">
            <v>64912738</v>
          </cell>
          <cell r="L20961" t="str">
            <v>072</v>
          </cell>
          <cell r="M20961" t="str">
            <v>1000</v>
          </cell>
          <cell r="N20961" t="str">
            <v>1132</v>
          </cell>
          <cell r="O20961" t="str">
            <v>45</v>
          </cell>
          <cell r="P20961" t="str">
            <v/>
          </cell>
          <cell r="Q20961" t="str">
            <v>4500</v>
          </cell>
          <cell r="R20961" t="str">
            <v>301991</v>
          </cell>
          <cell r="S20961" t="str">
            <v>NB</v>
          </cell>
          <cell r="T20961" t="str">
            <v/>
          </cell>
          <cell r="U20961" t="str">
            <v/>
          </cell>
          <cell r="V20961" t="str">
            <v>RFBU</v>
          </cell>
          <cell r="W20961" t="str">
            <v>00</v>
          </cell>
          <cell r="X20961" t="str">
            <v>600</v>
          </cell>
          <cell r="Y20961" t="str">
            <v/>
          </cell>
          <cell r="Z20961" t="str">
            <v/>
          </cell>
          <cell r="AA20961" t="str">
            <v>00</v>
          </cell>
          <cell r="AB20961" t="str">
            <v/>
          </cell>
          <cell r="AC20961" t="str">
            <v>01:29:54</v>
          </cell>
          <cell r="AD20961" t="str">
            <v>FI-BATCH</v>
          </cell>
          <cell r="AE20961" t="str">
            <v>Price Structure 08RESD0003</v>
          </cell>
          <cell r="AF20961" t="str">
            <v/>
          </cell>
          <cell r="AG20961" t="str">
            <v/>
          </cell>
          <cell r="AH20961" t="str">
            <v>109640921</v>
          </cell>
          <cell r="AI20961" t="str">
            <v>2005</v>
          </cell>
          <cell r="AJ20961" t="str">
            <v/>
          </cell>
          <cell r="AK20961" t="str">
            <v/>
          </cell>
          <cell r="AL20961" t="str">
            <v/>
          </cell>
          <cell r="AM20961" t="str">
            <v/>
          </cell>
          <cell r="AN20961" t="str">
            <v/>
          </cell>
          <cell r="AO20961" t="str">
            <v/>
          </cell>
          <cell r="AP20961" t="str">
            <v/>
          </cell>
          <cell r="AQ20961" t="str">
            <v/>
          </cell>
          <cell r="AR20961" t="str">
            <v>4561500</v>
          </cell>
          <cell r="AS20961" t="str">
            <v>005503</v>
          </cell>
          <cell r="AT20961" t="str">
            <v>301991</v>
          </cell>
          <cell r="AU20961">
            <v>-40.340000000000003</v>
          </cell>
          <cell r="AV20961">
            <v>-40.340000000000003</v>
          </cell>
          <cell r="AW20961">
            <v>-40.340000000000003</v>
          </cell>
          <cell r="AX20961">
            <v>0</v>
          </cell>
          <cell r="AY20961">
            <v>38434</v>
          </cell>
          <cell r="AZ20961">
            <v>38434</v>
          </cell>
          <cell r="BA20961">
            <v>38434</v>
          </cell>
          <cell r="BB20961">
            <v>38434</v>
          </cell>
        </row>
        <row r="20962">
          <cell r="F20962" t="str">
            <v>USD</v>
          </cell>
          <cell r="G20962" t="str">
            <v/>
          </cell>
          <cell r="H20962" t="str">
            <v>H</v>
          </cell>
          <cell r="I20962" t="str">
            <v>012</v>
          </cell>
          <cell r="J20962" t="str">
            <v>A</v>
          </cell>
          <cell r="K20962" t="str">
            <v>64912738</v>
          </cell>
          <cell r="L20962" t="str">
            <v>073</v>
          </cell>
          <cell r="M20962" t="str">
            <v>1000</v>
          </cell>
          <cell r="N20962" t="str">
            <v>1132</v>
          </cell>
          <cell r="O20962" t="str">
            <v>45</v>
          </cell>
          <cell r="P20962" t="str">
            <v/>
          </cell>
          <cell r="Q20962" t="str">
            <v>4500</v>
          </cell>
          <cell r="R20962" t="str">
            <v>301991</v>
          </cell>
          <cell r="S20962" t="str">
            <v>NB</v>
          </cell>
          <cell r="T20962" t="str">
            <v/>
          </cell>
          <cell r="U20962" t="str">
            <v/>
          </cell>
          <cell r="V20962" t="str">
            <v>RFBU</v>
          </cell>
          <cell r="W20962" t="str">
            <v>00</v>
          </cell>
          <cell r="X20962" t="str">
            <v>600</v>
          </cell>
          <cell r="Y20962" t="str">
            <v/>
          </cell>
          <cell r="Z20962" t="str">
            <v/>
          </cell>
          <cell r="AA20962" t="str">
            <v>00</v>
          </cell>
          <cell r="AB20962" t="str">
            <v/>
          </cell>
          <cell r="AC20962" t="str">
            <v>01:29:54</v>
          </cell>
          <cell r="AD20962" t="str">
            <v>FI-BATCH</v>
          </cell>
          <cell r="AE20962" t="str">
            <v>Price Structure 08SLCO0011</v>
          </cell>
          <cell r="AF20962" t="str">
            <v/>
          </cell>
          <cell r="AG20962" t="str">
            <v/>
          </cell>
          <cell r="AH20962" t="str">
            <v>109640921</v>
          </cell>
          <cell r="AI20962" t="str">
            <v>2005</v>
          </cell>
          <cell r="AJ20962" t="str">
            <v/>
          </cell>
          <cell r="AK20962" t="str">
            <v/>
          </cell>
          <cell r="AL20962" t="str">
            <v/>
          </cell>
          <cell r="AM20962" t="str">
            <v/>
          </cell>
          <cell r="AN20962" t="str">
            <v/>
          </cell>
          <cell r="AO20962" t="str">
            <v/>
          </cell>
          <cell r="AP20962" t="str">
            <v/>
          </cell>
          <cell r="AQ20962" t="str">
            <v/>
          </cell>
          <cell r="AR20962" t="str">
            <v>4561500</v>
          </cell>
          <cell r="AS20962" t="str">
            <v>005503</v>
          </cell>
          <cell r="AT20962" t="str">
            <v>301991</v>
          </cell>
          <cell r="AU20962">
            <v>-34.22</v>
          </cell>
          <cell r="AV20962">
            <v>-34.22</v>
          </cell>
          <cell r="AW20962">
            <v>-34.22</v>
          </cell>
          <cell r="AX20962">
            <v>0</v>
          </cell>
          <cell r="AY20962">
            <v>38434</v>
          </cell>
          <cell r="AZ20962">
            <v>38434</v>
          </cell>
          <cell r="BA20962">
            <v>38434</v>
          </cell>
          <cell r="BB20962">
            <v>38434</v>
          </cell>
        </row>
        <row r="20963">
          <cell r="F20963" t="str">
            <v>USD</v>
          </cell>
          <cell r="G20963" t="str">
            <v/>
          </cell>
          <cell r="H20963" t="str">
            <v>H</v>
          </cell>
          <cell r="I20963" t="str">
            <v>012</v>
          </cell>
          <cell r="J20963" t="str">
            <v>A</v>
          </cell>
          <cell r="K20963" t="str">
            <v>64912738</v>
          </cell>
          <cell r="L20963" t="str">
            <v>077</v>
          </cell>
          <cell r="M20963" t="str">
            <v>1000</v>
          </cell>
          <cell r="N20963" t="str">
            <v>1130</v>
          </cell>
          <cell r="O20963" t="str">
            <v>45</v>
          </cell>
          <cell r="P20963" t="str">
            <v/>
          </cell>
          <cell r="Q20963" t="str">
            <v>4500</v>
          </cell>
          <cell r="R20963" t="str">
            <v>301991</v>
          </cell>
          <cell r="S20963" t="str">
            <v>NB</v>
          </cell>
          <cell r="T20963" t="str">
            <v/>
          </cell>
          <cell r="U20963" t="str">
            <v/>
          </cell>
          <cell r="V20963" t="str">
            <v>RFBU</v>
          </cell>
          <cell r="W20963" t="str">
            <v>00</v>
          </cell>
          <cell r="X20963" t="str">
            <v>600</v>
          </cell>
          <cell r="Y20963" t="str">
            <v/>
          </cell>
          <cell r="Z20963" t="str">
            <v/>
          </cell>
          <cell r="AA20963" t="str">
            <v>00</v>
          </cell>
          <cell r="AB20963" t="str">
            <v/>
          </cell>
          <cell r="AC20963" t="str">
            <v>01:29:54</v>
          </cell>
          <cell r="AD20963" t="str">
            <v>FI-BATCH</v>
          </cell>
          <cell r="AE20963" t="str">
            <v>Price Structure 08SLCO0011</v>
          </cell>
          <cell r="AF20963" t="str">
            <v/>
          </cell>
          <cell r="AG20963" t="str">
            <v/>
          </cell>
          <cell r="AH20963" t="str">
            <v>109640921</v>
          </cell>
          <cell r="AI20963" t="str">
            <v>2005</v>
          </cell>
          <cell r="AJ20963" t="str">
            <v/>
          </cell>
          <cell r="AK20963" t="str">
            <v/>
          </cell>
          <cell r="AL20963" t="str">
            <v/>
          </cell>
          <cell r="AM20963" t="str">
            <v/>
          </cell>
          <cell r="AN20963" t="str">
            <v/>
          </cell>
          <cell r="AO20963" t="str">
            <v/>
          </cell>
          <cell r="AP20963" t="str">
            <v/>
          </cell>
          <cell r="AQ20963" t="str">
            <v/>
          </cell>
          <cell r="AR20963" t="str">
            <v>4561500</v>
          </cell>
          <cell r="AS20963" t="str">
            <v>005501</v>
          </cell>
          <cell r="AT20963" t="str">
            <v>301991</v>
          </cell>
          <cell r="AU20963">
            <v>-33.119999999999997</v>
          </cell>
          <cell r="AV20963">
            <v>-33.119999999999997</v>
          </cell>
          <cell r="AW20963">
            <v>-33.119999999999997</v>
          </cell>
          <cell r="AX20963">
            <v>0</v>
          </cell>
          <cell r="AY20963">
            <v>38434</v>
          </cell>
          <cell r="AZ20963">
            <v>38434</v>
          </cell>
          <cell r="BA20963">
            <v>38434</v>
          </cell>
          <cell r="BB20963">
            <v>38434</v>
          </cell>
        </row>
        <row r="20964">
          <cell r="F20964" t="str">
            <v>USD</v>
          </cell>
          <cell r="G20964" t="str">
            <v/>
          </cell>
          <cell r="H20964" t="str">
            <v>H</v>
          </cell>
          <cell r="I20964" t="str">
            <v>012</v>
          </cell>
          <cell r="J20964" t="str">
            <v>A</v>
          </cell>
          <cell r="K20964" t="str">
            <v>64912738</v>
          </cell>
          <cell r="L20964" t="str">
            <v>078</v>
          </cell>
          <cell r="M20964" t="str">
            <v>1000</v>
          </cell>
          <cell r="N20964" t="str">
            <v>1130</v>
          </cell>
          <cell r="O20964" t="str">
            <v>45</v>
          </cell>
          <cell r="P20964" t="str">
            <v/>
          </cell>
          <cell r="Q20964" t="str">
            <v>4500</v>
          </cell>
          <cell r="R20964" t="str">
            <v>301991</v>
          </cell>
          <cell r="S20964" t="str">
            <v>NB</v>
          </cell>
          <cell r="T20964" t="str">
            <v/>
          </cell>
          <cell r="U20964" t="str">
            <v/>
          </cell>
          <cell r="V20964" t="str">
            <v>RFBU</v>
          </cell>
          <cell r="W20964" t="str">
            <v>00</v>
          </cell>
          <cell r="X20964" t="str">
            <v>600</v>
          </cell>
          <cell r="Y20964" t="str">
            <v/>
          </cell>
          <cell r="Z20964" t="str">
            <v/>
          </cell>
          <cell r="AA20964" t="str">
            <v>00</v>
          </cell>
          <cell r="AB20964" t="str">
            <v/>
          </cell>
          <cell r="AC20964" t="str">
            <v>01:29:54</v>
          </cell>
          <cell r="AD20964" t="str">
            <v>FI-BATCH</v>
          </cell>
          <cell r="AE20964" t="str">
            <v>Price Structure 08SLCU1202</v>
          </cell>
          <cell r="AF20964" t="str">
            <v/>
          </cell>
          <cell r="AG20964" t="str">
            <v/>
          </cell>
          <cell r="AH20964" t="str">
            <v>109640921</v>
          </cell>
          <cell r="AI20964" t="str">
            <v>2005</v>
          </cell>
          <cell r="AJ20964" t="str">
            <v/>
          </cell>
          <cell r="AK20964" t="str">
            <v/>
          </cell>
          <cell r="AL20964" t="str">
            <v/>
          </cell>
          <cell r="AM20964" t="str">
            <v/>
          </cell>
          <cell r="AN20964" t="str">
            <v/>
          </cell>
          <cell r="AO20964" t="str">
            <v/>
          </cell>
          <cell r="AP20964" t="str">
            <v/>
          </cell>
          <cell r="AQ20964" t="str">
            <v/>
          </cell>
          <cell r="AR20964" t="str">
            <v>4561500</v>
          </cell>
          <cell r="AS20964" t="str">
            <v>005501</v>
          </cell>
          <cell r="AT20964" t="str">
            <v>301991</v>
          </cell>
          <cell r="AU20964">
            <v>-0.12</v>
          </cell>
          <cell r="AV20964">
            <v>-0.12</v>
          </cell>
          <cell r="AW20964">
            <v>-0.12</v>
          </cell>
          <cell r="AX20964">
            <v>0</v>
          </cell>
          <cell r="AY20964">
            <v>38434</v>
          </cell>
          <cell r="AZ20964">
            <v>38434</v>
          </cell>
          <cell r="BA20964">
            <v>38434</v>
          </cell>
          <cell r="BB20964">
            <v>38434</v>
          </cell>
        </row>
        <row r="20965">
          <cell r="F20965" t="str">
            <v>USD</v>
          </cell>
          <cell r="G20965" t="str">
            <v/>
          </cell>
          <cell r="H20965" t="str">
            <v>H</v>
          </cell>
          <cell r="I20965" t="str">
            <v>012</v>
          </cell>
          <cell r="J20965" t="str">
            <v>A</v>
          </cell>
          <cell r="K20965" t="str">
            <v>64912738</v>
          </cell>
          <cell r="L20965" t="str">
            <v>084</v>
          </cell>
          <cell r="M20965" t="str">
            <v>1000</v>
          </cell>
          <cell r="N20965" t="str">
            <v>1130</v>
          </cell>
          <cell r="O20965" t="str">
            <v>45</v>
          </cell>
          <cell r="P20965" t="str">
            <v/>
          </cell>
          <cell r="Q20965" t="str">
            <v>4500</v>
          </cell>
          <cell r="R20965" t="str">
            <v>301991</v>
          </cell>
          <cell r="S20965" t="str">
            <v>NB</v>
          </cell>
          <cell r="T20965" t="str">
            <v/>
          </cell>
          <cell r="U20965" t="str">
            <v/>
          </cell>
          <cell r="V20965" t="str">
            <v>RFBU</v>
          </cell>
          <cell r="W20965" t="str">
            <v>00</v>
          </cell>
          <cell r="X20965" t="str">
            <v>600</v>
          </cell>
          <cell r="Y20965" t="str">
            <v/>
          </cell>
          <cell r="Z20965" t="str">
            <v/>
          </cell>
          <cell r="AA20965" t="str">
            <v>00</v>
          </cell>
          <cell r="AB20965" t="str">
            <v/>
          </cell>
          <cell r="AC20965" t="str">
            <v>01:29:54</v>
          </cell>
          <cell r="AD20965" t="str">
            <v>FI-BATCH</v>
          </cell>
          <cell r="AE20965" t="str">
            <v>Price Structure 08GNSV0009</v>
          </cell>
          <cell r="AF20965" t="str">
            <v/>
          </cell>
          <cell r="AG20965" t="str">
            <v/>
          </cell>
          <cell r="AH20965" t="str">
            <v>109640921</v>
          </cell>
          <cell r="AI20965" t="str">
            <v>2005</v>
          </cell>
          <cell r="AJ20965" t="str">
            <v/>
          </cell>
          <cell r="AK20965" t="str">
            <v/>
          </cell>
          <cell r="AL20965" t="str">
            <v/>
          </cell>
          <cell r="AM20965" t="str">
            <v/>
          </cell>
          <cell r="AN20965" t="str">
            <v/>
          </cell>
          <cell r="AO20965" t="str">
            <v/>
          </cell>
          <cell r="AP20965" t="str">
            <v/>
          </cell>
          <cell r="AQ20965" t="str">
            <v/>
          </cell>
          <cell r="AR20965" t="str">
            <v>4561500</v>
          </cell>
          <cell r="AS20965" t="str">
            <v>005501</v>
          </cell>
          <cell r="AT20965" t="str">
            <v>301991</v>
          </cell>
          <cell r="AU20965">
            <v>-2069.46</v>
          </cell>
          <cell r="AV20965">
            <v>-2069.46</v>
          </cell>
          <cell r="AW20965">
            <v>-2069.46</v>
          </cell>
          <cell r="AX20965">
            <v>0</v>
          </cell>
          <cell r="AY20965">
            <v>38434</v>
          </cell>
          <cell r="AZ20965">
            <v>38434</v>
          </cell>
          <cell r="BA20965">
            <v>38434</v>
          </cell>
          <cell r="BB20965">
            <v>38434</v>
          </cell>
        </row>
        <row r="20966">
          <cell r="F20966" t="str">
            <v>USD</v>
          </cell>
          <cell r="G20966" t="str">
            <v/>
          </cell>
          <cell r="H20966" t="str">
            <v>H</v>
          </cell>
          <cell r="I20966" t="str">
            <v>012</v>
          </cell>
          <cell r="J20966" t="str">
            <v>A</v>
          </cell>
          <cell r="K20966" t="str">
            <v>64912738</v>
          </cell>
          <cell r="L20966" t="str">
            <v>095</v>
          </cell>
          <cell r="M20966" t="str">
            <v>1000</v>
          </cell>
          <cell r="N20966" t="str">
            <v>1130</v>
          </cell>
          <cell r="O20966" t="str">
            <v>45</v>
          </cell>
          <cell r="P20966" t="str">
            <v/>
          </cell>
          <cell r="Q20966" t="str">
            <v>4500</v>
          </cell>
          <cell r="R20966" t="str">
            <v>301991</v>
          </cell>
          <cell r="S20966" t="str">
            <v>NB</v>
          </cell>
          <cell r="T20966" t="str">
            <v/>
          </cell>
          <cell r="U20966" t="str">
            <v/>
          </cell>
          <cell r="V20966" t="str">
            <v>RFBU</v>
          </cell>
          <cell r="W20966" t="str">
            <v>00</v>
          </cell>
          <cell r="X20966" t="str">
            <v>600</v>
          </cell>
          <cell r="Y20966" t="str">
            <v/>
          </cell>
          <cell r="Z20966" t="str">
            <v/>
          </cell>
          <cell r="AA20966" t="str">
            <v>00</v>
          </cell>
          <cell r="AB20966" t="str">
            <v/>
          </cell>
          <cell r="AC20966" t="str">
            <v>01:29:54</v>
          </cell>
          <cell r="AD20966" t="str">
            <v>FI-BATCH</v>
          </cell>
          <cell r="AE20966" t="str">
            <v>Price Structure 08RESD0003</v>
          </cell>
          <cell r="AF20966" t="str">
            <v/>
          </cell>
          <cell r="AG20966" t="str">
            <v/>
          </cell>
          <cell r="AH20966" t="str">
            <v>109640921</v>
          </cell>
          <cell r="AI20966" t="str">
            <v>2005</v>
          </cell>
          <cell r="AJ20966" t="str">
            <v/>
          </cell>
          <cell r="AK20966" t="str">
            <v/>
          </cell>
          <cell r="AL20966" t="str">
            <v/>
          </cell>
          <cell r="AM20966" t="str">
            <v/>
          </cell>
          <cell r="AN20966" t="str">
            <v/>
          </cell>
          <cell r="AO20966" t="str">
            <v/>
          </cell>
          <cell r="AP20966" t="str">
            <v/>
          </cell>
          <cell r="AQ20966" t="str">
            <v/>
          </cell>
          <cell r="AR20966" t="str">
            <v>4561500</v>
          </cell>
          <cell r="AS20966" t="str">
            <v>005501</v>
          </cell>
          <cell r="AT20966" t="str">
            <v>301991</v>
          </cell>
          <cell r="AU20966">
            <v>-37.92</v>
          </cell>
          <cell r="AV20966">
            <v>-37.92</v>
          </cell>
          <cell r="AW20966">
            <v>-37.92</v>
          </cell>
          <cell r="AX20966">
            <v>0</v>
          </cell>
          <cell r="AY20966">
            <v>38434</v>
          </cell>
          <cell r="AZ20966">
            <v>38434</v>
          </cell>
          <cell r="BA20966">
            <v>38434</v>
          </cell>
          <cell r="BB20966">
            <v>38434</v>
          </cell>
        </row>
        <row r="20967">
          <cell r="F20967" t="str">
            <v>USD</v>
          </cell>
          <cell r="G20967" t="str">
            <v/>
          </cell>
          <cell r="H20967" t="str">
            <v>H</v>
          </cell>
          <cell r="I20967" t="str">
            <v>012</v>
          </cell>
          <cell r="J20967" t="str">
            <v>A</v>
          </cell>
          <cell r="K20967" t="str">
            <v>64912738</v>
          </cell>
          <cell r="L20967" t="str">
            <v>108</v>
          </cell>
          <cell r="M20967" t="str">
            <v>1000</v>
          </cell>
          <cell r="N20967" t="str">
            <v>1130</v>
          </cell>
          <cell r="O20967" t="str">
            <v>45</v>
          </cell>
          <cell r="P20967" t="str">
            <v/>
          </cell>
          <cell r="Q20967" t="str">
            <v>4500</v>
          </cell>
          <cell r="R20967" t="str">
            <v>301991</v>
          </cell>
          <cell r="S20967" t="str">
            <v>NB</v>
          </cell>
          <cell r="T20967" t="str">
            <v/>
          </cell>
          <cell r="U20967" t="str">
            <v/>
          </cell>
          <cell r="V20967" t="str">
            <v>RFBU</v>
          </cell>
          <cell r="W20967" t="str">
            <v>00</v>
          </cell>
          <cell r="X20967" t="str">
            <v>600</v>
          </cell>
          <cell r="Y20967" t="str">
            <v/>
          </cell>
          <cell r="Z20967" t="str">
            <v/>
          </cell>
          <cell r="AA20967" t="str">
            <v>00</v>
          </cell>
          <cell r="AB20967" t="str">
            <v/>
          </cell>
          <cell r="AC20967" t="str">
            <v>01:29:54</v>
          </cell>
          <cell r="AD20967" t="str">
            <v>FI-BATCH</v>
          </cell>
          <cell r="AE20967" t="str">
            <v>Price Structure 08GNSV0023</v>
          </cell>
          <cell r="AF20967" t="str">
            <v/>
          </cell>
          <cell r="AG20967" t="str">
            <v/>
          </cell>
          <cell r="AH20967" t="str">
            <v>109640921</v>
          </cell>
          <cell r="AI20967" t="str">
            <v>2005</v>
          </cell>
          <cell r="AJ20967" t="str">
            <v/>
          </cell>
          <cell r="AK20967" t="str">
            <v/>
          </cell>
          <cell r="AL20967" t="str">
            <v/>
          </cell>
          <cell r="AM20967" t="str">
            <v/>
          </cell>
          <cell r="AN20967" t="str">
            <v/>
          </cell>
          <cell r="AO20967" t="str">
            <v/>
          </cell>
          <cell r="AP20967" t="str">
            <v/>
          </cell>
          <cell r="AQ20967" t="str">
            <v/>
          </cell>
          <cell r="AR20967" t="str">
            <v>4561500</v>
          </cell>
          <cell r="AS20967" t="str">
            <v>005501</v>
          </cell>
          <cell r="AT20967" t="str">
            <v>301991</v>
          </cell>
          <cell r="AU20967">
            <v>-533.87</v>
          </cell>
          <cell r="AV20967">
            <v>-533.87</v>
          </cell>
          <cell r="AW20967">
            <v>-533.87</v>
          </cell>
          <cell r="AX20967">
            <v>0</v>
          </cell>
          <cell r="AY20967">
            <v>38434</v>
          </cell>
          <cell r="AZ20967">
            <v>38434</v>
          </cell>
          <cell r="BA20967">
            <v>38434</v>
          </cell>
          <cell r="BB20967">
            <v>38434</v>
          </cell>
        </row>
        <row r="20968">
          <cell r="F20968" t="str">
            <v>USD</v>
          </cell>
          <cell r="G20968" t="str">
            <v/>
          </cell>
          <cell r="H20968" t="str">
            <v>H</v>
          </cell>
          <cell r="I20968" t="str">
            <v>012</v>
          </cell>
          <cell r="J20968" t="str">
            <v>A</v>
          </cell>
          <cell r="K20968" t="str">
            <v>64912738</v>
          </cell>
          <cell r="L20968" t="str">
            <v>109</v>
          </cell>
          <cell r="M20968" t="str">
            <v>1000</v>
          </cell>
          <cell r="N20968" t="str">
            <v>1130</v>
          </cell>
          <cell r="O20968" t="str">
            <v>45</v>
          </cell>
          <cell r="P20968" t="str">
            <v/>
          </cell>
          <cell r="Q20968" t="str">
            <v>4500</v>
          </cell>
          <cell r="R20968" t="str">
            <v>301991</v>
          </cell>
          <cell r="S20968" t="str">
            <v>NB</v>
          </cell>
          <cell r="T20968" t="str">
            <v/>
          </cell>
          <cell r="U20968" t="str">
            <v/>
          </cell>
          <cell r="V20968" t="str">
            <v>RFBU</v>
          </cell>
          <cell r="W20968" t="str">
            <v>00</v>
          </cell>
          <cell r="X20968" t="str">
            <v>600</v>
          </cell>
          <cell r="Y20968" t="str">
            <v/>
          </cell>
          <cell r="Z20968" t="str">
            <v/>
          </cell>
          <cell r="AA20968" t="str">
            <v>00</v>
          </cell>
          <cell r="AB20968" t="str">
            <v/>
          </cell>
          <cell r="AC20968" t="str">
            <v>01:29:54</v>
          </cell>
          <cell r="AD20968" t="str">
            <v>FI-BATCH</v>
          </cell>
          <cell r="AE20968" t="str">
            <v>Price Structure 08GNSV006A</v>
          </cell>
          <cell r="AF20968" t="str">
            <v/>
          </cell>
          <cell r="AG20968" t="str">
            <v/>
          </cell>
          <cell r="AH20968" t="str">
            <v>109640921</v>
          </cell>
          <cell r="AI20968" t="str">
            <v>2005</v>
          </cell>
          <cell r="AJ20968" t="str">
            <v/>
          </cell>
          <cell r="AK20968" t="str">
            <v/>
          </cell>
          <cell r="AL20968" t="str">
            <v/>
          </cell>
          <cell r="AM20968" t="str">
            <v/>
          </cell>
          <cell r="AN20968" t="str">
            <v/>
          </cell>
          <cell r="AO20968" t="str">
            <v/>
          </cell>
          <cell r="AP20968" t="str">
            <v/>
          </cell>
          <cell r="AQ20968" t="str">
            <v/>
          </cell>
          <cell r="AR20968" t="str">
            <v>4561500</v>
          </cell>
          <cell r="AS20968" t="str">
            <v>005501</v>
          </cell>
          <cell r="AT20968" t="str">
            <v>301991</v>
          </cell>
          <cell r="AU20968">
            <v>-57.96</v>
          </cell>
          <cell r="AV20968">
            <v>-57.96</v>
          </cell>
          <cell r="AW20968">
            <v>-57.96</v>
          </cell>
          <cell r="AX20968">
            <v>0</v>
          </cell>
          <cell r="AY20968">
            <v>38434</v>
          </cell>
          <cell r="AZ20968">
            <v>38434</v>
          </cell>
          <cell r="BA20968">
            <v>38434</v>
          </cell>
          <cell r="BB20968">
            <v>38434</v>
          </cell>
        </row>
        <row r="20969">
          <cell r="F20969" t="str">
            <v>USD</v>
          </cell>
          <cell r="G20969" t="str">
            <v/>
          </cell>
          <cell r="H20969" t="str">
            <v>H</v>
          </cell>
          <cell r="I20969" t="str">
            <v>012</v>
          </cell>
          <cell r="J20969" t="str">
            <v>A</v>
          </cell>
          <cell r="K20969" t="str">
            <v>64912738</v>
          </cell>
          <cell r="L20969" t="str">
            <v>110</v>
          </cell>
          <cell r="M20969" t="str">
            <v>1000</v>
          </cell>
          <cell r="N20969" t="str">
            <v>1130</v>
          </cell>
          <cell r="O20969" t="str">
            <v>45</v>
          </cell>
          <cell r="P20969" t="str">
            <v/>
          </cell>
          <cell r="Q20969" t="str">
            <v>4500</v>
          </cell>
          <cell r="R20969" t="str">
            <v>301991</v>
          </cell>
          <cell r="S20969" t="str">
            <v>NB</v>
          </cell>
          <cell r="T20969" t="str">
            <v/>
          </cell>
          <cell r="U20969" t="str">
            <v/>
          </cell>
          <cell r="V20969" t="str">
            <v>RFBU</v>
          </cell>
          <cell r="W20969" t="str">
            <v>00</v>
          </cell>
          <cell r="X20969" t="str">
            <v>600</v>
          </cell>
          <cell r="Y20969" t="str">
            <v/>
          </cell>
          <cell r="Z20969" t="str">
            <v/>
          </cell>
          <cell r="AA20969" t="str">
            <v>00</v>
          </cell>
          <cell r="AB20969" t="str">
            <v/>
          </cell>
          <cell r="AC20969" t="str">
            <v>01:29:54</v>
          </cell>
          <cell r="AD20969" t="str">
            <v>FI-BATCH</v>
          </cell>
          <cell r="AE20969" t="str">
            <v>Price Structure 08GNSV006B</v>
          </cell>
          <cell r="AF20969" t="str">
            <v/>
          </cell>
          <cell r="AG20969" t="str">
            <v/>
          </cell>
          <cell r="AH20969" t="str">
            <v>109640921</v>
          </cell>
          <cell r="AI20969" t="str">
            <v>2005</v>
          </cell>
          <cell r="AJ20969" t="str">
            <v/>
          </cell>
          <cell r="AK20969" t="str">
            <v/>
          </cell>
          <cell r="AL20969" t="str">
            <v/>
          </cell>
          <cell r="AM20969" t="str">
            <v/>
          </cell>
          <cell r="AN20969" t="str">
            <v/>
          </cell>
          <cell r="AO20969" t="str">
            <v/>
          </cell>
          <cell r="AP20969" t="str">
            <v/>
          </cell>
          <cell r="AQ20969" t="str">
            <v/>
          </cell>
          <cell r="AR20969" t="str">
            <v>4561500</v>
          </cell>
          <cell r="AS20969" t="str">
            <v>005501</v>
          </cell>
          <cell r="AT20969" t="str">
            <v>301991</v>
          </cell>
          <cell r="AU20969">
            <v>-55.8</v>
          </cell>
          <cell r="AV20969">
            <v>-55.8</v>
          </cell>
          <cell r="AW20969">
            <v>-55.8</v>
          </cell>
          <cell r="AX20969">
            <v>0</v>
          </cell>
          <cell r="AY20969">
            <v>38434</v>
          </cell>
          <cell r="AZ20969">
            <v>38434</v>
          </cell>
          <cell r="BA20969">
            <v>38434</v>
          </cell>
          <cell r="BB20969">
            <v>38434</v>
          </cell>
        </row>
        <row r="20970">
          <cell r="F20970" t="str">
            <v>USD</v>
          </cell>
          <cell r="G20970" t="str">
            <v/>
          </cell>
          <cell r="H20970" t="str">
            <v>H</v>
          </cell>
          <cell r="I20970" t="str">
            <v>012</v>
          </cell>
          <cell r="J20970" t="str">
            <v>A</v>
          </cell>
          <cell r="K20970" t="str">
            <v>64912738</v>
          </cell>
          <cell r="L20970" t="str">
            <v>111</v>
          </cell>
          <cell r="M20970" t="str">
            <v>1000</v>
          </cell>
          <cell r="N20970" t="str">
            <v>1130</v>
          </cell>
          <cell r="O20970" t="str">
            <v>45</v>
          </cell>
          <cell r="P20970" t="str">
            <v/>
          </cell>
          <cell r="Q20970" t="str">
            <v>4500</v>
          </cell>
          <cell r="R20970" t="str">
            <v>301991</v>
          </cell>
          <cell r="S20970" t="str">
            <v>NB</v>
          </cell>
          <cell r="T20970" t="str">
            <v/>
          </cell>
          <cell r="U20970" t="str">
            <v/>
          </cell>
          <cell r="V20970" t="str">
            <v>RFBU</v>
          </cell>
          <cell r="W20970" t="str">
            <v>00</v>
          </cell>
          <cell r="X20970" t="str">
            <v>600</v>
          </cell>
          <cell r="Y20970" t="str">
            <v/>
          </cell>
          <cell r="Z20970" t="str">
            <v/>
          </cell>
          <cell r="AA20970" t="str">
            <v>00</v>
          </cell>
          <cell r="AB20970" t="str">
            <v/>
          </cell>
          <cell r="AC20970" t="str">
            <v>01:29:54</v>
          </cell>
          <cell r="AD20970" t="str">
            <v>FI-BATCH</v>
          </cell>
          <cell r="AE20970" t="str">
            <v>Price Structure 08OALT007N</v>
          </cell>
          <cell r="AF20970" t="str">
            <v/>
          </cell>
          <cell r="AG20970" t="str">
            <v/>
          </cell>
          <cell r="AH20970" t="str">
            <v>109640921</v>
          </cell>
          <cell r="AI20970" t="str">
            <v>2005</v>
          </cell>
          <cell r="AJ20970" t="str">
            <v/>
          </cell>
          <cell r="AK20970" t="str">
            <v/>
          </cell>
          <cell r="AL20970" t="str">
            <v/>
          </cell>
          <cell r="AM20970" t="str">
            <v/>
          </cell>
          <cell r="AN20970" t="str">
            <v/>
          </cell>
          <cell r="AO20970" t="str">
            <v/>
          </cell>
          <cell r="AP20970" t="str">
            <v/>
          </cell>
          <cell r="AQ20970" t="str">
            <v/>
          </cell>
          <cell r="AR20970" t="str">
            <v>4561500</v>
          </cell>
          <cell r="AS20970" t="str">
            <v>005501</v>
          </cell>
          <cell r="AT20970" t="str">
            <v>301991</v>
          </cell>
          <cell r="AU20970">
            <v>-10.27</v>
          </cell>
          <cell r="AV20970">
            <v>-10.27</v>
          </cell>
          <cell r="AW20970">
            <v>-10.27</v>
          </cell>
          <cell r="AX20970">
            <v>0</v>
          </cell>
          <cell r="AY20970">
            <v>38434</v>
          </cell>
          <cell r="AZ20970">
            <v>38434</v>
          </cell>
          <cell r="BA20970">
            <v>38434</v>
          </cell>
          <cell r="BB20970">
            <v>38434</v>
          </cell>
        </row>
        <row r="20971">
          <cell r="F20971" t="str">
            <v>USD</v>
          </cell>
          <cell r="G20971" t="str">
            <v/>
          </cell>
          <cell r="H20971" t="str">
            <v>H</v>
          </cell>
          <cell r="I20971" t="str">
            <v>012</v>
          </cell>
          <cell r="J20971" t="str">
            <v>A</v>
          </cell>
          <cell r="K20971" t="str">
            <v>64912738</v>
          </cell>
          <cell r="L20971" t="str">
            <v>112</v>
          </cell>
          <cell r="M20971" t="str">
            <v>1000</v>
          </cell>
          <cell r="N20971" t="str">
            <v>1130</v>
          </cell>
          <cell r="O20971" t="str">
            <v>45</v>
          </cell>
          <cell r="P20971" t="str">
            <v/>
          </cell>
          <cell r="Q20971" t="str">
            <v>4500</v>
          </cell>
          <cell r="R20971" t="str">
            <v>301991</v>
          </cell>
          <cell r="S20971" t="str">
            <v>NB</v>
          </cell>
          <cell r="T20971" t="str">
            <v/>
          </cell>
          <cell r="U20971" t="str">
            <v/>
          </cell>
          <cell r="V20971" t="str">
            <v>RFBU</v>
          </cell>
          <cell r="W20971" t="str">
            <v>00</v>
          </cell>
          <cell r="X20971" t="str">
            <v>600</v>
          </cell>
          <cell r="Y20971" t="str">
            <v/>
          </cell>
          <cell r="Z20971" t="str">
            <v/>
          </cell>
          <cell r="AA20971" t="str">
            <v>00</v>
          </cell>
          <cell r="AB20971" t="str">
            <v/>
          </cell>
          <cell r="AC20971" t="str">
            <v>01:29:54</v>
          </cell>
          <cell r="AD20971" t="str">
            <v>FI-BATCH</v>
          </cell>
          <cell r="AE20971" t="str">
            <v>Price Structure 08OALT007R</v>
          </cell>
          <cell r="AF20971" t="str">
            <v/>
          </cell>
          <cell r="AG20971" t="str">
            <v/>
          </cell>
          <cell r="AH20971" t="str">
            <v>109640921</v>
          </cell>
          <cell r="AI20971" t="str">
            <v>2005</v>
          </cell>
          <cell r="AJ20971" t="str">
            <v/>
          </cell>
          <cell r="AK20971" t="str">
            <v/>
          </cell>
          <cell r="AL20971" t="str">
            <v/>
          </cell>
          <cell r="AM20971" t="str">
            <v/>
          </cell>
          <cell r="AN20971" t="str">
            <v/>
          </cell>
          <cell r="AO20971" t="str">
            <v/>
          </cell>
          <cell r="AP20971" t="str">
            <v/>
          </cell>
          <cell r="AQ20971" t="str">
            <v/>
          </cell>
          <cell r="AR20971" t="str">
            <v>4561500</v>
          </cell>
          <cell r="AS20971" t="str">
            <v>005501</v>
          </cell>
          <cell r="AT20971" t="str">
            <v>301991</v>
          </cell>
          <cell r="AU20971">
            <v>-4.22</v>
          </cell>
          <cell r="AV20971">
            <v>-4.22</v>
          </cell>
          <cell r="AW20971">
            <v>-4.22</v>
          </cell>
          <cell r="AX20971">
            <v>0</v>
          </cell>
          <cell r="AY20971">
            <v>38434</v>
          </cell>
          <cell r="AZ20971">
            <v>38434</v>
          </cell>
          <cell r="BA20971">
            <v>38434</v>
          </cell>
          <cell r="BB20971">
            <v>38434</v>
          </cell>
        </row>
        <row r="20972">
          <cell r="F20972" t="str">
            <v>USD</v>
          </cell>
          <cell r="G20972" t="str">
            <v/>
          </cell>
          <cell r="H20972" t="str">
            <v>H</v>
          </cell>
          <cell r="I20972" t="str">
            <v>012</v>
          </cell>
          <cell r="J20972" t="str">
            <v>A</v>
          </cell>
          <cell r="K20972" t="str">
            <v>64912738</v>
          </cell>
          <cell r="L20972" t="str">
            <v>113</v>
          </cell>
          <cell r="M20972" t="str">
            <v>1000</v>
          </cell>
          <cell r="N20972" t="str">
            <v>1130</v>
          </cell>
          <cell r="O20972" t="str">
            <v>45</v>
          </cell>
          <cell r="P20972" t="str">
            <v/>
          </cell>
          <cell r="Q20972" t="str">
            <v>4500</v>
          </cell>
          <cell r="R20972" t="str">
            <v>301991</v>
          </cell>
          <cell r="S20972" t="str">
            <v>NB</v>
          </cell>
          <cell r="T20972" t="str">
            <v/>
          </cell>
          <cell r="U20972" t="str">
            <v/>
          </cell>
          <cell r="V20972" t="str">
            <v>RFBU</v>
          </cell>
          <cell r="W20972" t="str">
            <v>00</v>
          </cell>
          <cell r="X20972" t="str">
            <v>600</v>
          </cell>
          <cell r="Y20972" t="str">
            <v/>
          </cell>
          <cell r="Z20972" t="str">
            <v/>
          </cell>
          <cell r="AA20972" t="str">
            <v>00</v>
          </cell>
          <cell r="AB20972" t="str">
            <v/>
          </cell>
          <cell r="AC20972" t="str">
            <v>01:29:54</v>
          </cell>
          <cell r="AD20972" t="str">
            <v>FI-BATCH</v>
          </cell>
          <cell r="AE20972" t="str">
            <v>Price Structure 08RESD0001</v>
          </cell>
          <cell r="AF20972" t="str">
            <v/>
          </cell>
          <cell r="AG20972" t="str">
            <v/>
          </cell>
          <cell r="AH20972" t="str">
            <v>109640921</v>
          </cell>
          <cell r="AI20972" t="str">
            <v>2005</v>
          </cell>
          <cell r="AJ20972" t="str">
            <v/>
          </cell>
          <cell r="AK20972" t="str">
            <v/>
          </cell>
          <cell r="AL20972" t="str">
            <v/>
          </cell>
          <cell r="AM20972" t="str">
            <v/>
          </cell>
          <cell r="AN20972" t="str">
            <v/>
          </cell>
          <cell r="AO20972" t="str">
            <v/>
          </cell>
          <cell r="AP20972" t="str">
            <v/>
          </cell>
          <cell r="AQ20972" t="str">
            <v/>
          </cell>
          <cell r="AR20972" t="str">
            <v>4561500</v>
          </cell>
          <cell r="AS20972" t="str">
            <v>005501</v>
          </cell>
          <cell r="AT20972" t="str">
            <v>301991</v>
          </cell>
          <cell r="AU20972">
            <v>-5765.82</v>
          </cell>
          <cell r="AV20972">
            <v>-5765.82</v>
          </cell>
          <cell r="AW20972">
            <v>-5765.82</v>
          </cell>
          <cell r="AX20972">
            <v>0</v>
          </cell>
          <cell r="AY20972">
            <v>38434</v>
          </cell>
          <cell r="AZ20972">
            <v>38434</v>
          </cell>
          <cell r="BA20972">
            <v>38434</v>
          </cell>
          <cell r="BB20972">
            <v>38434</v>
          </cell>
        </row>
        <row r="20973">
          <cell r="F20973" t="str">
            <v>USD</v>
          </cell>
          <cell r="G20973" t="str">
            <v/>
          </cell>
          <cell r="H20973" t="str">
            <v>H</v>
          </cell>
          <cell r="I20973" t="str">
            <v>012</v>
          </cell>
          <cell r="J20973" t="str">
            <v>A</v>
          </cell>
          <cell r="K20973" t="str">
            <v>64912738</v>
          </cell>
          <cell r="L20973" t="str">
            <v>114</v>
          </cell>
          <cell r="M20973" t="str">
            <v>1000</v>
          </cell>
          <cell r="N20973" t="str">
            <v>1130</v>
          </cell>
          <cell r="O20973" t="str">
            <v>45</v>
          </cell>
          <cell r="P20973" t="str">
            <v/>
          </cell>
          <cell r="Q20973" t="str">
            <v>4500</v>
          </cell>
          <cell r="R20973" t="str">
            <v>301991</v>
          </cell>
          <cell r="S20973" t="str">
            <v>NB</v>
          </cell>
          <cell r="T20973" t="str">
            <v/>
          </cell>
          <cell r="U20973" t="str">
            <v/>
          </cell>
          <cell r="V20973" t="str">
            <v>RFBU</v>
          </cell>
          <cell r="W20973" t="str">
            <v>00</v>
          </cell>
          <cell r="X20973" t="str">
            <v>600</v>
          </cell>
          <cell r="Y20973" t="str">
            <v/>
          </cell>
          <cell r="Z20973" t="str">
            <v/>
          </cell>
          <cell r="AA20973" t="str">
            <v>00</v>
          </cell>
          <cell r="AB20973" t="str">
            <v/>
          </cell>
          <cell r="AC20973" t="str">
            <v>01:29:54</v>
          </cell>
          <cell r="AD20973" t="str">
            <v>FI-BATCH</v>
          </cell>
          <cell r="AE20973" t="str">
            <v>Price Structure 08APSV10NS</v>
          </cell>
          <cell r="AF20973" t="str">
            <v/>
          </cell>
          <cell r="AG20973" t="str">
            <v/>
          </cell>
          <cell r="AH20973" t="str">
            <v>109640921</v>
          </cell>
          <cell r="AI20973" t="str">
            <v>2005</v>
          </cell>
          <cell r="AJ20973" t="str">
            <v/>
          </cell>
          <cell r="AK20973" t="str">
            <v/>
          </cell>
          <cell r="AL20973" t="str">
            <v/>
          </cell>
          <cell r="AM20973" t="str">
            <v/>
          </cell>
          <cell r="AN20973" t="str">
            <v/>
          </cell>
          <cell r="AO20973" t="str">
            <v/>
          </cell>
          <cell r="AP20973" t="str">
            <v/>
          </cell>
          <cell r="AQ20973" t="str">
            <v/>
          </cell>
          <cell r="AR20973" t="str">
            <v>4561500</v>
          </cell>
          <cell r="AS20973" t="str">
            <v>005501</v>
          </cell>
          <cell r="AT20973" t="str">
            <v>301991</v>
          </cell>
          <cell r="AU20973">
            <v>-6.3</v>
          </cell>
          <cell r="AV20973">
            <v>-6.3</v>
          </cell>
          <cell r="AW20973">
            <v>-6.3</v>
          </cell>
          <cell r="AX20973">
            <v>0</v>
          </cell>
          <cell r="AY20973">
            <v>38434</v>
          </cell>
          <cell r="AZ20973">
            <v>38434</v>
          </cell>
          <cell r="BA20973">
            <v>38434</v>
          </cell>
          <cell r="BB20973">
            <v>38434</v>
          </cell>
        </row>
        <row r="20974">
          <cell r="F20974" t="str">
            <v>USD</v>
          </cell>
          <cell r="G20974" t="str">
            <v/>
          </cell>
          <cell r="H20974" t="str">
            <v>H</v>
          </cell>
          <cell r="I20974" t="str">
            <v>012</v>
          </cell>
          <cell r="J20974" t="str">
            <v>A</v>
          </cell>
          <cell r="K20974" t="str">
            <v>64912738</v>
          </cell>
          <cell r="L20974" t="str">
            <v>121</v>
          </cell>
          <cell r="M20974" t="str">
            <v>1000</v>
          </cell>
          <cell r="N20974" t="str">
            <v>1131</v>
          </cell>
          <cell r="O20974" t="str">
            <v>45</v>
          </cell>
          <cell r="P20974" t="str">
            <v/>
          </cell>
          <cell r="Q20974" t="str">
            <v>4500</v>
          </cell>
          <cell r="R20974" t="str">
            <v>301991</v>
          </cell>
          <cell r="S20974" t="str">
            <v>NB</v>
          </cell>
          <cell r="T20974" t="str">
            <v/>
          </cell>
          <cell r="U20974" t="str">
            <v/>
          </cell>
          <cell r="V20974" t="str">
            <v>RFBU</v>
          </cell>
          <cell r="W20974" t="str">
            <v>00</v>
          </cell>
          <cell r="X20974" t="str">
            <v>600</v>
          </cell>
          <cell r="Y20974" t="str">
            <v/>
          </cell>
          <cell r="Z20974" t="str">
            <v/>
          </cell>
          <cell r="AA20974" t="str">
            <v>00</v>
          </cell>
          <cell r="AB20974" t="str">
            <v/>
          </cell>
          <cell r="AC20974" t="str">
            <v>01:29:54</v>
          </cell>
          <cell r="AD20974" t="str">
            <v>FI-BATCH</v>
          </cell>
          <cell r="AE20974" t="str">
            <v>Price Structure 08RESD0003</v>
          </cell>
          <cell r="AF20974" t="str">
            <v/>
          </cell>
          <cell r="AG20974" t="str">
            <v/>
          </cell>
          <cell r="AH20974" t="str">
            <v>109640921</v>
          </cell>
          <cell r="AI20974" t="str">
            <v>2005</v>
          </cell>
          <cell r="AJ20974" t="str">
            <v/>
          </cell>
          <cell r="AK20974" t="str">
            <v/>
          </cell>
          <cell r="AL20974" t="str">
            <v/>
          </cell>
          <cell r="AM20974" t="str">
            <v/>
          </cell>
          <cell r="AN20974" t="str">
            <v/>
          </cell>
          <cell r="AO20974" t="str">
            <v/>
          </cell>
          <cell r="AP20974" t="str">
            <v/>
          </cell>
          <cell r="AQ20974" t="str">
            <v/>
          </cell>
          <cell r="AR20974" t="str">
            <v>4561500</v>
          </cell>
          <cell r="AS20974" t="str">
            <v>005502</v>
          </cell>
          <cell r="AT20974" t="str">
            <v>301991</v>
          </cell>
          <cell r="AU20974">
            <v>-49.94</v>
          </cell>
          <cell r="AV20974">
            <v>-49.94</v>
          </cell>
          <cell r="AW20974">
            <v>-49.94</v>
          </cell>
          <cell r="AX20974">
            <v>0</v>
          </cell>
          <cell r="AY20974">
            <v>38434</v>
          </cell>
          <cell r="AZ20974">
            <v>38434</v>
          </cell>
          <cell r="BA20974">
            <v>38434</v>
          </cell>
          <cell r="BB20974">
            <v>38434</v>
          </cell>
        </row>
        <row r="20975">
          <cell r="F20975" t="str">
            <v>USD</v>
          </cell>
          <cell r="G20975" t="str">
            <v/>
          </cell>
          <cell r="H20975" t="str">
            <v>H</v>
          </cell>
          <cell r="I20975" t="str">
            <v>012</v>
          </cell>
          <cell r="J20975" t="str">
            <v>A</v>
          </cell>
          <cell r="K20975" t="str">
            <v>64912738</v>
          </cell>
          <cell r="L20975" t="str">
            <v>122</v>
          </cell>
          <cell r="M20975" t="str">
            <v>1000</v>
          </cell>
          <cell r="N20975" t="str">
            <v>1131</v>
          </cell>
          <cell r="O20975" t="str">
            <v>45</v>
          </cell>
          <cell r="P20975" t="str">
            <v/>
          </cell>
          <cell r="Q20975" t="str">
            <v>4500</v>
          </cell>
          <cell r="R20975" t="str">
            <v>301991</v>
          </cell>
          <cell r="S20975" t="str">
            <v>NB</v>
          </cell>
          <cell r="T20975" t="str">
            <v/>
          </cell>
          <cell r="U20975" t="str">
            <v/>
          </cell>
          <cell r="V20975" t="str">
            <v>RFBU</v>
          </cell>
          <cell r="W20975" t="str">
            <v>00</v>
          </cell>
          <cell r="X20975" t="str">
            <v>600</v>
          </cell>
          <cell r="Y20975" t="str">
            <v/>
          </cell>
          <cell r="Z20975" t="str">
            <v/>
          </cell>
          <cell r="AA20975" t="str">
            <v>00</v>
          </cell>
          <cell r="AB20975" t="str">
            <v/>
          </cell>
          <cell r="AC20975" t="str">
            <v>01:29:54</v>
          </cell>
          <cell r="AD20975" t="str">
            <v>FI-BATCH</v>
          </cell>
          <cell r="AE20975" t="str">
            <v>Price Structure 08RESD0001</v>
          </cell>
          <cell r="AF20975" t="str">
            <v/>
          </cell>
          <cell r="AG20975" t="str">
            <v/>
          </cell>
          <cell r="AH20975" t="str">
            <v>109640921</v>
          </cell>
          <cell r="AI20975" t="str">
            <v>2005</v>
          </cell>
          <cell r="AJ20975" t="str">
            <v/>
          </cell>
          <cell r="AK20975" t="str">
            <v/>
          </cell>
          <cell r="AL20975" t="str">
            <v/>
          </cell>
          <cell r="AM20975" t="str">
            <v/>
          </cell>
          <cell r="AN20975" t="str">
            <v/>
          </cell>
          <cell r="AO20975" t="str">
            <v/>
          </cell>
          <cell r="AP20975" t="str">
            <v/>
          </cell>
          <cell r="AQ20975" t="str">
            <v/>
          </cell>
          <cell r="AR20975" t="str">
            <v>4561500</v>
          </cell>
          <cell r="AS20975" t="str">
            <v>005502</v>
          </cell>
          <cell r="AT20975" t="str">
            <v>301991</v>
          </cell>
          <cell r="AU20975">
            <v>-406.33</v>
          </cell>
          <cell r="AV20975">
            <v>-406.33</v>
          </cell>
          <cell r="AW20975">
            <v>-406.33</v>
          </cell>
          <cell r="AX20975">
            <v>0</v>
          </cell>
          <cell r="AY20975">
            <v>38434</v>
          </cell>
          <cell r="AZ20975">
            <v>38434</v>
          </cell>
          <cell r="BA20975">
            <v>38434</v>
          </cell>
          <cell r="BB20975">
            <v>38434</v>
          </cell>
        </row>
        <row r="20976">
          <cell r="F20976" t="str">
            <v>USD</v>
          </cell>
          <cell r="G20976" t="str">
            <v/>
          </cell>
          <cell r="H20976" t="str">
            <v>H</v>
          </cell>
          <cell r="I20976" t="str">
            <v>012</v>
          </cell>
          <cell r="J20976" t="str">
            <v>A</v>
          </cell>
          <cell r="K20976" t="str">
            <v>64912738</v>
          </cell>
          <cell r="L20976" t="str">
            <v>123</v>
          </cell>
          <cell r="M20976" t="str">
            <v>1000</v>
          </cell>
          <cell r="N20976" t="str">
            <v>1131</v>
          </cell>
          <cell r="O20976" t="str">
            <v>45</v>
          </cell>
          <cell r="P20976" t="str">
            <v/>
          </cell>
          <cell r="Q20976" t="str">
            <v>4500</v>
          </cell>
          <cell r="R20976" t="str">
            <v>301991</v>
          </cell>
          <cell r="S20976" t="str">
            <v>NB</v>
          </cell>
          <cell r="T20976" t="str">
            <v/>
          </cell>
          <cell r="U20976" t="str">
            <v/>
          </cell>
          <cell r="V20976" t="str">
            <v>RFBU</v>
          </cell>
          <cell r="W20976" t="str">
            <v>00</v>
          </cell>
          <cell r="X20976" t="str">
            <v>600</v>
          </cell>
          <cell r="Y20976" t="str">
            <v/>
          </cell>
          <cell r="Z20976" t="str">
            <v/>
          </cell>
          <cell r="AA20976" t="str">
            <v>00</v>
          </cell>
          <cell r="AB20976" t="str">
            <v/>
          </cell>
          <cell r="AC20976" t="str">
            <v>01:29:54</v>
          </cell>
          <cell r="AD20976" t="str">
            <v>FI-BATCH</v>
          </cell>
          <cell r="AE20976" t="str">
            <v>Price Structure 08OALT007R</v>
          </cell>
          <cell r="AF20976" t="str">
            <v/>
          </cell>
          <cell r="AG20976" t="str">
            <v/>
          </cell>
          <cell r="AH20976" t="str">
            <v>109640921</v>
          </cell>
          <cell r="AI20976" t="str">
            <v>2005</v>
          </cell>
          <cell r="AJ20976" t="str">
            <v/>
          </cell>
          <cell r="AK20976" t="str">
            <v/>
          </cell>
          <cell r="AL20976" t="str">
            <v/>
          </cell>
          <cell r="AM20976" t="str">
            <v/>
          </cell>
          <cell r="AN20976" t="str">
            <v/>
          </cell>
          <cell r="AO20976" t="str">
            <v/>
          </cell>
          <cell r="AP20976" t="str">
            <v/>
          </cell>
          <cell r="AQ20976" t="str">
            <v/>
          </cell>
          <cell r="AR20976" t="str">
            <v>4561500</v>
          </cell>
          <cell r="AS20976" t="str">
            <v>005502</v>
          </cell>
          <cell r="AT20976" t="str">
            <v>301991</v>
          </cell>
          <cell r="AU20976">
            <v>-18.940000000000001</v>
          </cell>
          <cell r="AV20976">
            <v>-18.940000000000001</v>
          </cell>
          <cell r="AW20976">
            <v>-18.940000000000001</v>
          </cell>
          <cell r="AX20976">
            <v>0</v>
          </cell>
          <cell r="AY20976">
            <v>38434</v>
          </cell>
          <cell r="AZ20976">
            <v>38434</v>
          </cell>
          <cell r="BA20976">
            <v>38434</v>
          </cell>
          <cell r="BB20976">
            <v>38434</v>
          </cell>
        </row>
        <row r="20977">
          <cell r="F20977" t="str">
            <v>USD</v>
          </cell>
          <cell r="G20977" t="str">
            <v/>
          </cell>
          <cell r="H20977" t="str">
            <v>H</v>
          </cell>
          <cell r="I20977" t="str">
            <v>012</v>
          </cell>
          <cell r="J20977" t="str">
            <v>A</v>
          </cell>
          <cell r="K20977" t="str">
            <v>64912738</v>
          </cell>
          <cell r="L20977" t="str">
            <v>124</v>
          </cell>
          <cell r="M20977" t="str">
            <v>1000</v>
          </cell>
          <cell r="N20977" t="str">
            <v>1131</v>
          </cell>
          <cell r="O20977" t="str">
            <v>45</v>
          </cell>
          <cell r="P20977" t="str">
            <v/>
          </cell>
          <cell r="Q20977" t="str">
            <v>4500</v>
          </cell>
          <cell r="R20977" t="str">
            <v>301991</v>
          </cell>
          <cell r="S20977" t="str">
            <v>NB</v>
          </cell>
          <cell r="T20977" t="str">
            <v/>
          </cell>
          <cell r="U20977" t="str">
            <v/>
          </cell>
          <cell r="V20977" t="str">
            <v>RFBU</v>
          </cell>
          <cell r="W20977" t="str">
            <v>00</v>
          </cell>
          <cell r="X20977" t="str">
            <v>600</v>
          </cell>
          <cell r="Y20977" t="str">
            <v/>
          </cell>
          <cell r="Z20977" t="str">
            <v/>
          </cell>
          <cell r="AA20977" t="str">
            <v>00</v>
          </cell>
          <cell r="AB20977" t="str">
            <v/>
          </cell>
          <cell r="AC20977" t="str">
            <v>01:29:54</v>
          </cell>
          <cell r="AD20977" t="str">
            <v>FI-BATCH</v>
          </cell>
          <cell r="AE20977" t="str">
            <v>Price Structure 08OALT007N</v>
          </cell>
          <cell r="AF20977" t="str">
            <v/>
          </cell>
          <cell r="AG20977" t="str">
            <v/>
          </cell>
          <cell r="AH20977" t="str">
            <v>109640921</v>
          </cell>
          <cell r="AI20977" t="str">
            <v>2005</v>
          </cell>
          <cell r="AJ20977" t="str">
            <v/>
          </cell>
          <cell r="AK20977" t="str">
            <v/>
          </cell>
          <cell r="AL20977" t="str">
            <v/>
          </cell>
          <cell r="AM20977" t="str">
            <v/>
          </cell>
          <cell r="AN20977" t="str">
            <v/>
          </cell>
          <cell r="AO20977" t="str">
            <v/>
          </cell>
          <cell r="AP20977" t="str">
            <v/>
          </cell>
          <cell r="AQ20977" t="str">
            <v/>
          </cell>
          <cell r="AR20977" t="str">
            <v>4561500</v>
          </cell>
          <cell r="AS20977" t="str">
            <v>005502</v>
          </cell>
          <cell r="AT20977" t="str">
            <v>301991</v>
          </cell>
          <cell r="AU20977">
            <v>-5.59</v>
          </cell>
          <cell r="AV20977">
            <v>-5.59</v>
          </cell>
          <cell r="AW20977">
            <v>-5.59</v>
          </cell>
          <cell r="AX20977">
            <v>0</v>
          </cell>
          <cell r="AY20977">
            <v>38434</v>
          </cell>
          <cell r="AZ20977">
            <v>38434</v>
          </cell>
          <cell r="BA20977">
            <v>38434</v>
          </cell>
          <cell r="BB20977">
            <v>38434</v>
          </cell>
        </row>
        <row r="20978">
          <cell r="F20978" t="str">
            <v>USD</v>
          </cell>
          <cell r="G20978" t="str">
            <v/>
          </cell>
          <cell r="H20978" t="str">
            <v>H</v>
          </cell>
          <cell r="I20978" t="str">
            <v>012</v>
          </cell>
          <cell r="J20978" t="str">
            <v>A</v>
          </cell>
          <cell r="K20978" t="str">
            <v>64912738</v>
          </cell>
          <cell r="L20978" t="str">
            <v>125</v>
          </cell>
          <cell r="M20978" t="str">
            <v>1000</v>
          </cell>
          <cell r="N20978" t="str">
            <v>1131</v>
          </cell>
          <cell r="O20978" t="str">
            <v>45</v>
          </cell>
          <cell r="P20978" t="str">
            <v/>
          </cell>
          <cell r="Q20978" t="str">
            <v>4500</v>
          </cell>
          <cell r="R20978" t="str">
            <v>301991</v>
          </cell>
          <cell r="S20978" t="str">
            <v>NB</v>
          </cell>
          <cell r="T20978" t="str">
            <v/>
          </cell>
          <cell r="U20978" t="str">
            <v/>
          </cell>
          <cell r="V20978" t="str">
            <v>RFBU</v>
          </cell>
          <cell r="W20978" t="str">
            <v>00</v>
          </cell>
          <cell r="X20978" t="str">
            <v>600</v>
          </cell>
          <cell r="Y20978" t="str">
            <v/>
          </cell>
          <cell r="Z20978" t="str">
            <v/>
          </cell>
          <cell r="AA20978" t="str">
            <v>00</v>
          </cell>
          <cell r="AB20978" t="str">
            <v/>
          </cell>
          <cell r="AC20978" t="str">
            <v>01:29:54</v>
          </cell>
          <cell r="AD20978" t="str">
            <v>FI-BATCH</v>
          </cell>
          <cell r="AE20978" t="str">
            <v>Price Structure 08GNSV0023</v>
          </cell>
          <cell r="AF20978" t="str">
            <v/>
          </cell>
          <cell r="AG20978" t="str">
            <v/>
          </cell>
          <cell r="AH20978" t="str">
            <v>109640921</v>
          </cell>
          <cell r="AI20978" t="str">
            <v>2005</v>
          </cell>
          <cell r="AJ20978" t="str">
            <v/>
          </cell>
          <cell r="AK20978" t="str">
            <v/>
          </cell>
          <cell r="AL20978" t="str">
            <v/>
          </cell>
          <cell r="AM20978" t="str">
            <v/>
          </cell>
          <cell r="AN20978" t="str">
            <v/>
          </cell>
          <cell r="AO20978" t="str">
            <v/>
          </cell>
          <cell r="AP20978" t="str">
            <v/>
          </cell>
          <cell r="AQ20978" t="str">
            <v/>
          </cell>
          <cell r="AR20978" t="str">
            <v>4561500</v>
          </cell>
          <cell r="AS20978" t="str">
            <v>005502</v>
          </cell>
          <cell r="AT20978" t="str">
            <v>301991</v>
          </cell>
          <cell r="AU20978">
            <v>-106.23</v>
          </cell>
          <cell r="AV20978">
            <v>-106.23</v>
          </cell>
          <cell r="AW20978">
            <v>-106.23</v>
          </cell>
          <cell r="AX20978">
            <v>0</v>
          </cell>
          <cell r="AY20978">
            <v>38434</v>
          </cell>
          <cell r="AZ20978">
            <v>38434</v>
          </cell>
          <cell r="BA20978">
            <v>38434</v>
          </cell>
          <cell r="BB20978">
            <v>38434</v>
          </cell>
        </row>
        <row r="20979">
          <cell r="F20979" t="str">
            <v>USD</v>
          </cell>
          <cell r="G20979" t="str">
            <v/>
          </cell>
          <cell r="H20979" t="str">
            <v>H</v>
          </cell>
          <cell r="I20979" t="str">
            <v>012</v>
          </cell>
          <cell r="J20979" t="str">
            <v>A</v>
          </cell>
          <cell r="K20979" t="str">
            <v>64912738</v>
          </cell>
          <cell r="L20979" t="str">
            <v>134</v>
          </cell>
          <cell r="M20979" t="str">
            <v>1000</v>
          </cell>
          <cell r="N20979" t="str">
            <v>1130</v>
          </cell>
          <cell r="O20979" t="str">
            <v>45</v>
          </cell>
          <cell r="P20979" t="str">
            <v/>
          </cell>
          <cell r="Q20979" t="str">
            <v>4500</v>
          </cell>
          <cell r="R20979" t="str">
            <v>301991</v>
          </cell>
          <cell r="S20979" t="str">
            <v>NB</v>
          </cell>
          <cell r="T20979" t="str">
            <v/>
          </cell>
          <cell r="U20979" t="str">
            <v/>
          </cell>
          <cell r="V20979" t="str">
            <v>RFBU</v>
          </cell>
          <cell r="W20979" t="str">
            <v>00</v>
          </cell>
          <cell r="X20979" t="str">
            <v>600</v>
          </cell>
          <cell r="Y20979" t="str">
            <v/>
          </cell>
          <cell r="Z20979" t="str">
            <v/>
          </cell>
          <cell r="AA20979" t="str">
            <v>00</v>
          </cell>
          <cell r="AB20979" t="str">
            <v/>
          </cell>
          <cell r="AC20979" t="str">
            <v>01:29:54</v>
          </cell>
          <cell r="AD20979" t="str">
            <v>FI-BATCH</v>
          </cell>
          <cell r="AE20979" t="str">
            <v>Price Structure 08GNSV0006</v>
          </cell>
          <cell r="AF20979" t="str">
            <v/>
          </cell>
          <cell r="AG20979" t="str">
            <v/>
          </cell>
          <cell r="AH20979" t="str">
            <v>109640921</v>
          </cell>
          <cell r="AI20979" t="str">
            <v>2005</v>
          </cell>
          <cell r="AJ20979" t="str">
            <v/>
          </cell>
          <cell r="AK20979" t="str">
            <v/>
          </cell>
          <cell r="AL20979" t="str">
            <v/>
          </cell>
          <cell r="AM20979" t="str">
            <v/>
          </cell>
          <cell r="AN20979" t="str">
            <v/>
          </cell>
          <cell r="AO20979" t="str">
            <v/>
          </cell>
          <cell r="AP20979" t="str">
            <v/>
          </cell>
          <cell r="AQ20979" t="str">
            <v/>
          </cell>
          <cell r="AR20979" t="str">
            <v>4561500</v>
          </cell>
          <cell r="AS20979" t="str">
            <v>005501</v>
          </cell>
          <cell r="AT20979" t="str">
            <v>301991</v>
          </cell>
          <cell r="AU20979">
            <v>-2656.86</v>
          </cell>
          <cell r="AV20979">
            <v>-2656.86</v>
          </cell>
          <cell r="AW20979">
            <v>-2656.86</v>
          </cell>
          <cell r="AX20979">
            <v>0</v>
          </cell>
          <cell r="AY20979">
            <v>38434</v>
          </cell>
          <cell r="AZ20979">
            <v>38434</v>
          </cell>
          <cell r="BA20979">
            <v>38434</v>
          </cell>
          <cell r="BB20979">
            <v>38434</v>
          </cell>
        </row>
        <row r="20980">
          <cell r="F20980" t="str">
            <v>USD</v>
          </cell>
          <cell r="G20980" t="str">
            <v/>
          </cell>
          <cell r="H20980" t="str">
            <v>H</v>
          </cell>
          <cell r="I20980" t="str">
            <v>012</v>
          </cell>
          <cell r="J20980" t="str">
            <v>A</v>
          </cell>
          <cell r="K20980" t="str">
            <v>64912739</v>
          </cell>
          <cell r="L20980" t="str">
            <v>032</v>
          </cell>
          <cell r="M20980" t="str">
            <v>1000</v>
          </cell>
          <cell r="N20980" t="str">
            <v>1134</v>
          </cell>
          <cell r="O20980" t="str">
            <v>45</v>
          </cell>
          <cell r="P20980" t="str">
            <v/>
          </cell>
          <cell r="Q20980" t="str">
            <v>4500</v>
          </cell>
          <cell r="R20980" t="str">
            <v>301991</v>
          </cell>
          <cell r="S20980" t="str">
            <v>NB</v>
          </cell>
          <cell r="T20980" t="str">
            <v/>
          </cell>
          <cell r="U20980" t="str">
            <v/>
          </cell>
          <cell r="V20980" t="str">
            <v>RFBU</v>
          </cell>
          <cell r="W20980" t="str">
            <v>00</v>
          </cell>
          <cell r="X20980" t="str">
            <v>600</v>
          </cell>
          <cell r="Y20980" t="str">
            <v/>
          </cell>
          <cell r="Z20980" t="str">
            <v/>
          </cell>
          <cell r="AA20980" t="str">
            <v>00</v>
          </cell>
          <cell r="AB20980" t="str">
            <v/>
          </cell>
          <cell r="AC20980" t="str">
            <v>01:30:09</v>
          </cell>
          <cell r="AD20980" t="str">
            <v>FI-BATCH</v>
          </cell>
          <cell r="AE20980" t="str">
            <v>Price Structure 08GNSV0023</v>
          </cell>
          <cell r="AF20980" t="str">
            <v/>
          </cell>
          <cell r="AG20980" t="str">
            <v/>
          </cell>
          <cell r="AH20980" t="str">
            <v>109640922</v>
          </cell>
          <cell r="AI20980" t="str">
            <v>2005</v>
          </cell>
          <cell r="AJ20980" t="str">
            <v/>
          </cell>
          <cell r="AK20980" t="str">
            <v/>
          </cell>
          <cell r="AL20980" t="str">
            <v/>
          </cell>
          <cell r="AM20980" t="str">
            <v/>
          </cell>
          <cell r="AN20980" t="str">
            <v/>
          </cell>
          <cell r="AO20980" t="str">
            <v/>
          </cell>
          <cell r="AP20980" t="str">
            <v/>
          </cell>
          <cell r="AQ20980" t="str">
            <v/>
          </cell>
          <cell r="AR20980" t="str">
            <v>4561500</v>
          </cell>
          <cell r="AS20980" t="str">
            <v>005505</v>
          </cell>
          <cell r="AT20980" t="str">
            <v>301991</v>
          </cell>
          <cell r="AU20980">
            <v>-104.48</v>
          </cell>
          <cell r="AV20980">
            <v>-104.48</v>
          </cell>
          <cell r="AW20980">
            <v>-104.48</v>
          </cell>
          <cell r="AX20980">
            <v>0</v>
          </cell>
          <cell r="AY20980">
            <v>38434</v>
          </cell>
          <cell r="AZ20980">
            <v>38434</v>
          </cell>
          <cell r="BA20980">
            <v>38434</v>
          </cell>
          <cell r="BB20980">
            <v>38434</v>
          </cell>
        </row>
        <row r="20981">
          <cell r="F20981" t="str">
            <v>USD</v>
          </cell>
          <cell r="G20981" t="str">
            <v/>
          </cell>
          <cell r="H20981" t="str">
            <v>H</v>
          </cell>
          <cell r="I20981" t="str">
            <v>012</v>
          </cell>
          <cell r="J20981" t="str">
            <v>A</v>
          </cell>
          <cell r="K20981" t="str">
            <v>64912739</v>
          </cell>
          <cell r="L20981" t="str">
            <v>033</v>
          </cell>
          <cell r="M20981" t="str">
            <v>1000</v>
          </cell>
          <cell r="N20981" t="str">
            <v>1134</v>
          </cell>
          <cell r="O20981" t="str">
            <v>45</v>
          </cell>
          <cell r="P20981" t="str">
            <v/>
          </cell>
          <cell r="Q20981" t="str">
            <v>4500</v>
          </cell>
          <cell r="R20981" t="str">
            <v>301991</v>
          </cell>
          <cell r="S20981" t="str">
            <v>NB</v>
          </cell>
          <cell r="T20981" t="str">
            <v/>
          </cell>
          <cell r="U20981" t="str">
            <v/>
          </cell>
          <cell r="V20981" t="str">
            <v>RFBU</v>
          </cell>
          <cell r="W20981" t="str">
            <v>00</v>
          </cell>
          <cell r="X20981" t="str">
            <v>600</v>
          </cell>
          <cell r="Y20981" t="str">
            <v/>
          </cell>
          <cell r="Z20981" t="str">
            <v/>
          </cell>
          <cell r="AA20981" t="str">
            <v>00</v>
          </cell>
          <cell r="AB20981" t="str">
            <v/>
          </cell>
          <cell r="AC20981" t="str">
            <v>01:30:09</v>
          </cell>
          <cell r="AD20981" t="str">
            <v>FI-BATCH</v>
          </cell>
          <cell r="AE20981" t="str">
            <v>Price Structure 08GNSV0006</v>
          </cell>
          <cell r="AF20981" t="str">
            <v/>
          </cell>
          <cell r="AG20981" t="str">
            <v/>
          </cell>
          <cell r="AH20981" t="str">
            <v>109640922</v>
          </cell>
          <cell r="AI20981" t="str">
            <v>2005</v>
          </cell>
          <cell r="AJ20981" t="str">
            <v/>
          </cell>
          <cell r="AK20981" t="str">
            <v/>
          </cell>
          <cell r="AL20981" t="str">
            <v/>
          </cell>
          <cell r="AM20981" t="str">
            <v/>
          </cell>
          <cell r="AN20981" t="str">
            <v/>
          </cell>
          <cell r="AO20981" t="str">
            <v/>
          </cell>
          <cell r="AP20981" t="str">
            <v/>
          </cell>
          <cell r="AQ20981" t="str">
            <v/>
          </cell>
          <cell r="AR20981" t="str">
            <v>4561500</v>
          </cell>
          <cell r="AS20981" t="str">
            <v>005505</v>
          </cell>
          <cell r="AT20981" t="str">
            <v>301991</v>
          </cell>
          <cell r="AU20981">
            <v>-106.15</v>
          </cell>
          <cell r="AV20981">
            <v>-106.15</v>
          </cell>
          <cell r="AW20981">
            <v>-106.15</v>
          </cell>
          <cell r="AX20981">
            <v>0</v>
          </cell>
          <cell r="AY20981">
            <v>38434</v>
          </cell>
          <cell r="AZ20981">
            <v>38434</v>
          </cell>
          <cell r="BA20981">
            <v>38434</v>
          </cell>
          <cell r="BB20981">
            <v>38434</v>
          </cell>
        </row>
        <row r="20982">
          <cell r="F20982" t="str">
            <v>USD</v>
          </cell>
          <cell r="G20982" t="str">
            <v/>
          </cell>
          <cell r="H20982" t="str">
            <v>H</v>
          </cell>
          <cell r="I20982" t="str">
            <v>012</v>
          </cell>
          <cell r="J20982" t="str">
            <v>A</v>
          </cell>
          <cell r="K20982" t="str">
            <v>64912739</v>
          </cell>
          <cell r="L20982" t="str">
            <v>091</v>
          </cell>
          <cell r="M20982" t="str">
            <v>1000</v>
          </cell>
          <cell r="N20982" t="str">
            <v>1132</v>
          </cell>
          <cell r="O20982" t="str">
            <v>45</v>
          </cell>
          <cell r="P20982" t="str">
            <v/>
          </cell>
          <cell r="Q20982" t="str">
            <v>4500</v>
          </cell>
          <cell r="R20982" t="str">
            <v>301991</v>
          </cell>
          <cell r="S20982" t="str">
            <v>NB</v>
          </cell>
          <cell r="T20982" t="str">
            <v/>
          </cell>
          <cell r="U20982" t="str">
            <v/>
          </cell>
          <cell r="V20982" t="str">
            <v>RFBU</v>
          </cell>
          <cell r="W20982" t="str">
            <v>00</v>
          </cell>
          <cell r="X20982" t="str">
            <v>600</v>
          </cell>
          <cell r="Y20982" t="str">
            <v/>
          </cell>
          <cell r="Z20982" t="str">
            <v/>
          </cell>
          <cell r="AA20982" t="str">
            <v>00</v>
          </cell>
          <cell r="AB20982" t="str">
            <v/>
          </cell>
          <cell r="AC20982" t="str">
            <v>01:30:09</v>
          </cell>
          <cell r="AD20982" t="str">
            <v>FI-BATCH</v>
          </cell>
          <cell r="AE20982" t="str">
            <v>Price Structure 08GNSV0006</v>
          </cell>
          <cell r="AF20982" t="str">
            <v/>
          </cell>
          <cell r="AG20982" t="str">
            <v/>
          </cell>
          <cell r="AH20982" t="str">
            <v>109640922</v>
          </cell>
          <cell r="AI20982" t="str">
            <v>2005</v>
          </cell>
          <cell r="AJ20982" t="str">
            <v/>
          </cell>
          <cell r="AK20982" t="str">
            <v/>
          </cell>
          <cell r="AL20982" t="str">
            <v/>
          </cell>
          <cell r="AM20982" t="str">
            <v/>
          </cell>
          <cell r="AN20982" t="str">
            <v/>
          </cell>
          <cell r="AO20982" t="str">
            <v/>
          </cell>
          <cell r="AP20982" t="str">
            <v/>
          </cell>
          <cell r="AQ20982" t="str">
            <v/>
          </cell>
          <cell r="AR20982" t="str">
            <v>4561500</v>
          </cell>
          <cell r="AS20982" t="str">
            <v>005503</v>
          </cell>
          <cell r="AT20982" t="str">
            <v>301991</v>
          </cell>
          <cell r="AU20982">
            <v>-205.88</v>
          </cell>
          <cell r="AV20982">
            <v>-205.88</v>
          </cell>
          <cell r="AW20982">
            <v>-205.88</v>
          </cell>
          <cell r="AX20982">
            <v>0</v>
          </cell>
          <cell r="AY20982">
            <v>38434</v>
          </cell>
          <cell r="AZ20982">
            <v>38434</v>
          </cell>
          <cell r="BA20982">
            <v>38434</v>
          </cell>
          <cell r="BB20982">
            <v>38434</v>
          </cell>
        </row>
        <row r="20983">
          <cell r="F20983" t="str">
            <v>USD</v>
          </cell>
          <cell r="G20983" t="str">
            <v/>
          </cell>
          <cell r="H20983" t="str">
            <v>H</v>
          </cell>
          <cell r="I20983" t="str">
            <v>012</v>
          </cell>
          <cell r="J20983" t="str">
            <v>A</v>
          </cell>
          <cell r="K20983" t="str">
            <v>64912739</v>
          </cell>
          <cell r="L20983" t="str">
            <v>115</v>
          </cell>
          <cell r="M20983" t="str">
            <v>1000</v>
          </cell>
          <cell r="N20983" t="str">
            <v>1134</v>
          </cell>
          <cell r="O20983" t="str">
            <v>45</v>
          </cell>
          <cell r="P20983" t="str">
            <v/>
          </cell>
          <cell r="Q20983" t="str">
            <v>4500</v>
          </cell>
          <cell r="R20983" t="str">
            <v>301991</v>
          </cell>
          <cell r="S20983" t="str">
            <v>NB</v>
          </cell>
          <cell r="T20983" t="str">
            <v/>
          </cell>
          <cell r="U20983" t="str">
            <v/>
          </cell>
          <cell r="V20983" t="str">
            <v>RFBU</v>
          </cell>
          <cell r="W20983" t="str">
            <v>00</v>
          </cell>
          <cell r="X20983" t="str">
            <v>600</v>
          </cell>
          <cell r="Y20983" t="str">
            <v/>
          </cell>
          <cell r="Z20983" t="str">
            <v/>
          </cell>
          <cell r="AA20983" t="str">
            <v>00</v>
          </cell>
          <cell r="AB20983" t="str">
            <v/>
          </cell>
          <cell r="AC20983" t="str">
            <v>01:30:09</v>
          </cell>
          <cell r="AD20983" t="str">
            <v>FI-BATCH</v>
          </cell>
          <cell r="AE20983" t="str">
            <v>Price Structure 08RESD0003</v>
          </cell>
          <cell r="AF20983" t="str">
            <v/>
          </cell>
          <cell r="AG20983" t="str">
            <v/>
          </cell>
          <cell r="AH20983" t="str">
            <v>109640922</v>
          </cell>
          <cell r="AI20983" t="str">
            <v>2005</v>
          </cell>
          <cell r="AJ20983" t="str">
            <v/>
          </cell>
          <cell r="AK20983" t="str">
            <v/>
          </cell>
          <cell r="AL20983" t="str">
            <v/>
          </cell>
          <cell r="AM20983" t="str">
            <v/>
          </cell>
          <cell r="AN20983" t="str">
            <v/>
          </cell>
          <cell r="AO20983" t="str">
            <v/>
          </cell>
          <cell r="AP20983" t="str">
            <v/>
          </cell>
          <cell r="AQ20983" t="str">
            <v/>
          </cell>
          <cell r="AR20983" t="str">
            <v>4561500</v>
          </cell>
          <cell r="AS20983" t="str">
            <v>005505</v>
          </cell>
          <cell r="AT20983" t="str">
            <v>301991</v>
          </cell>
          <cell r="AU20983">
            <v>-39.479999999999997</v>
          </cell>
          <cell r="AV20983">
            <v>-39.479999999999997</v>
          </cell>
          <cell r="AW20983">
            <v>-39.479999999999997</v>
          </cell>
          <cell r="AX20983">
            <v>0</v>
          </cell>
          <cell r="AY20983">
            <v>38434</v>
          </cell>
          <cell r="AZ20983">
            <v>38434</v>
          </cell>
          <cell r="BA20983">
            <v>38434</v>
          </cell>
          <cell r="BB20983">
            <v>38434</v>
          </cell>
        </row>
        <row r="20984">
          <cell r="F20984" t="str">
            <v>USD</v>
          </cell>
          <cell r="G20984" t="str">
            <v/>
          </cell>
          <cell r="H20984" t="str">
            <v>H</v>
          </cell>
          <cell r="I20984" t="str">
            <v>012</v>
          </cell>
          <cell r="J20984" t="str">
            <v>A</v>
          </cell>
          <cell r="K20984" t="str">
            <v>64912739</v>
          </cell>
          <cell r="L20984" t="str">
            <v>116</v>
          </cell>
          <cell r="M20984" t="str">
            <v>1000</v>
          </cell>
          <cell r="N20984" t="str">
            <v>1134</v>
          </cell>
          <cell r="O20984" t="str">
            <v>45</v>
          </cell>
          <cell r="P20984" t="str">
            <v/>
          </cell>
          <cell r="Q20984" t="str">
            <v>4500</v>
          </cell>
          <cell r="R20984" t="str">
            <v>301991</v>
          </cell>
          <cell r="S20984" t="str">
            <v>NB</v>
          </cell>
          <cell r="T20984" t="str">
            <v/>
          </cell>
          <cell r="U20984" t="str">
            <v/>
          </cell>
          <cell r="V20984" t="str">
            <v>RFBU</v>
          </cell>
          <cell r="W20984" t="str">
            <v>00</v>
          </cell>
          <cell r="X20984" t="str">
            <v>600</v>
          </cell>
          <cell r="Y20984" t="str">
            <v/>
          </cell>
          <cell r="Z20984" t="str">
            <v/>
          </cell>
          <cell r="AA20984" t="str">
            <v>00</v>
          </cell>
          <cell r="AB20984" t="str">
            <v/>
          </cell>
          <cell r="AC20984" t="str">
            <v>01:30:09</v>
          </cell>
          <cell r="AD20984" t="str">
            <v>FI-BATCH</v>
          </cell>
          <cell r="AE20984" t="str">
            <v>Price Structure 08RESD0001</v>
          </cell>
          <cell r="AF20984" t="str">
            <v/>
          </cell>
          <cell r="AG20984" t="str">
            <v/>
          </cell>
          <cell r="AH20984" t="str">
            <v>109640922</v>
          </cell>
          <cell r="AI20984" t="str">
            <v>2005</v>
          </cell>
          <cell r="AJ20984" t="str">
            <v/>
          </cell>
          <cell r="AK20984" t="str">
            <v/>
          </cell>
          <cell r="AL20984" t="str">
            <v/>
          </cell>
          <cell r="AM20984" t="str">
            <v/>
          </cell>
          <cell r="AN20984" t="str">
            <v/>
          </cell>
          <cell r="AO20984" t="str">
            <v/>
          </cell>
          <cell r="AP20984" t="str">
            <v/>
          </cell>
          <cell r="AQ20984" t="str">
            <v/>
          </cell>
          <cell r="AR20984" t="str">
            <v>4561500</v>
          </cell>
          <cell r="AS20984" t="str">
            <v>005505</v>
          </cell>
          <cell r="AT20984" t="str">
            <v>301991</v>
          </cell>
          <cell r="AU20984">
            <v>-670.75</v>
          </cell>
          <cell r="AV20984">
            <v>-670.75</v>
          </cell>
          <cell r="AW20984">
            <v>-670.75</v>
          </cell>
          <cell r="AX20984">
            <v>0</v>
          </cell>
          <cell r="AY20984">
            <v>38434</v>
          </cell>
          <cell r="AZ20984">
            <v>38434</v>
          </cell>
          <cell r="BA20984">
            <v>38434</v>
          </cell>
          <cell r="BB20984">
            <v>38434</v>
          </cell>
        </row>
        <row r="20985">
          <cell r="F20985" t="str">
            <v>USD</v>
          </cell>
          <cell r="G20985" t="str">
            <v/>
          </cell>
          <cell r="H20985" t="str">
            <v>H</v>
          </cell>
          <cell r="I20985" t="str">
            <v>012</v>
          </cell>
          <cell r="J20985" t="str">
            <v>A</v>
          </cell>
          <cell r="K20985" t="str">
            <v>64912739</v>
          </cell>
          <cell r="L20985" t="str">
            <v>117</v>
          </cell>
          <cell r="M20985" t="str">
            <v>1000</v>
          </cell>
          <cell r="N20985" t="str">
            <v>1134</v>
          </cell>
          <cell r="O20985" t="str">
            <v>45</v>
          </cell>
          <cell r="P20985" t="str">
            <v/>
          </cell>
          <cell r="Q20985" t="str">
            <v>4500</v>
          </cell>
          <cell r="R20985" t="str">
            <v>301991</v>
          </cell>
          <cell r="S20985" t="str">
            <v>NB</v>
          </cell>
          <cell r="T20985" t="str">
            <v/>
          </cell>
          <cell r="U20985" t="str">
            <v/>
          </cell>
          <cell r="V20985" t="str">
            <v>RFBU</v>
          </cell>
          <cell r="W20985" t="str">
            <v>00</v>
          </cell>
          <cell r="X20985" t="str">
            <v>600</v>
          </cell>
          <cell r="Y20985" t="str">
            <v/>
          </cell>
          <cell r="Z20985" t="str">
            <v/>
          </cell>
          <cell r="AA20985" t="str">
            <v>00</v>
          </cell>
          <cell r="AB20985" t="str">
            <v/>
          </cell>
          <cell r="AC20985" t="str">
            <v>01:30:09</v>
          </cell>
          <cell r="AD20985" t="str">
            <v>FI-BATCH</v>
          </cell>
          <cell r="AE20985" t="str">
            <v>Price Structure 08OALT007R</v>
          </cell>
          <cell r="AF20985" t="str">
            <v/>
          </cell>
          <cell r="AG20985" t="str">
            <v/>
          </cell>
          <cell r="AH20985" t="str">
            <v>109640922</v>
          </cell>
          <cell r="AI20985" t="str">
            <v>2005</v>
          </cell>
          <cell r="AJ20985" t="str">
            <v/>
          </cell>
          <cell r="AK20985" t="str">
            <v/>
          </cell>
          <cell r="AL20985" t="str">
            <v/>
          </cell>
          <cell r="AM20985" t="str">
            <v/>
          </cell>
          <cell r="AN20985" t="str">
            <v/>
          </cell>
          <cell r="AO20985" t="str">
            <v/>
          </cell>
          <cell r="AP20985" t="str">
            <v/>
          </cell>
          <cell r="AQ20985" t="str">
            <v/>
          </cell>
          <cell r="AR20985" t="str">
            <v>4561500</v>
          </cell>
          <cell r="AS20985" t="str">
            <v>005505</v>
          </cell>
          <cell r="AT20985" t="str">
            <v>301991</v>
          </cell>
          <cell r="AU20985">
            <v>-2.36</v>
          </cell>
          <cell r="AV20985">
            <v>-2.36</v>
          </cell>
          <cell r="AW20985">
            <v>-2.36</v>
          </cell>
          <cell r="AX20985">
            <v>0</v>
          </cell>
          <cell r="AY20985">
            <v>38434</v>
          </cell>
          <cell r="AZ20985">
            <v>38434</v>
          </cell>
          <cell r="BA20985">
            <v>38434</v>
          </cell>
          <cell r="BB20985">
            <v>38434</v>
          </cell>
        </row>
        <row r="20986">
          <cell r="F20986" t="str">
            <v>USD</v>
          </cell>
          <cell r="G20986" t="str">
            <v/>
          </cell>
          <cell r="H20986" t="str">
            <v>H</v>
          </cell>
          <cell r="I20986" t="str">
            <v>012</v>
          </cell>
          <cell r="J20986" t="str">
            <v>A</v>
          </cell>
          <cell r="K20986" t="str">
            <v>64912739</v>
          </cell>
          <cell r="L20986" t="str">
            <v>131</v>
          </cell>
          <cell r="M20986" t="str">
            <v>1000</v>
          </cell>
          <cell r="N20986" t="str">
            <v>1134</v>
          </cell>
          <cell r="O20986" t="str">
            <v>45</v>
          </cell>
          <cell r="P20986" t="str">
            <v/>
          </cell>
          <cell r="Q20986" t="str">
            <v>4500</v>
          </cell>
          <cell r="R20986" t="str">
            <v>301991</v>
          </cell>
          <cell r="S20986" t="str">
            <v>NB</v>
          </cell>
          <cell r="T20986" t="str">
            <v/>
          </cell>
          <cell r="U20986" t="str">
            <v/>
          </cell>
          <cell r="V20986" t="str">
            <v>RFBU</v>
          </cell>
          <cell r="W20986" t="str">
            <v>00</v>
          </cell>
          <cell r="X20986" t="str">
            <v>600</v>
          </cell>
          <cell r="Y20986" t="str">
            <v/>
          </cell>
          <cell r="Z20986" t="str">
            <v/>
          </cell>
          <cell r="AA20986" t="str">
            <v>00</v>
          </cell>
          <cell r="AB20986" t="str">
            <v/>
          </cell>
          <cell r="AC20986" t="str">
            <v>01:30:09</v>
          </cell>
          <cell r="AD20986" t="str">
            <v>FI-BATCH</v>
          </cell>
          <cell r="AE20986" t="str">
            <v>Price Structure 08OALT007N</v>
          </cell>
          <cell r="AF20986" t="str">
            <v/>
          </cell>
          <cell r="AG20986" t="str">
            <v/>
          </cell>
          <cell r="AH20986" t="str">
            <v>109640922</v>
          </cell>
          <cell r="AI20986" t="str">
            <v>2005</v>
          </cell>
          <cell r="AJ20986" t="str">
            <v/>
          </cell>
          <cell r="AK20986" t="str">
            <v/>
          </cell>
          <cell r="AL20986" t="str">
            <v/>
          </cell>
          <cell r="AM20986" t="str">
            <v/>
          </cell>
          <cell r="AN20986" t="str">
            <v/>
          </cell>
          <cell r="AO20986" t="str">
            <v/>
          </cell>
          <cell r="AP20986" t="str">
            <v/>
          </cell>
          <cell r="AQ20986" t="str">
            <v/>
          </cell>
          <cell r="AR20986" t="str">
            <v>4561500</v>
          </cell>
          <cell r="AS20986" t="str">
            <v>005505</v>
          </cell>
          <cell r="AT20986" t="str">
            <v>301991</v>
          </cell>
          <cell r="AU20986">
            <v>-2.52</v>
          </cell>
          <cell r="AV20986">
            <v>-2.52</v>
          </cell>
          <cell r="AW20986">
            <v>-2.52</v>
          </cell>
          <cell r="AX20986">
            <v>0</v>
          </cell>
          <cell r="AY20986">
            <v>38434</v>
          </cell>
          <cell r="AZ20986">
            <v>38434</v>
          </cell>
          <cell r="BA20986">
            <v>38434</v>
          </cell>
          <cell r="BB20986">
            <v>38434</v>
          </cell>
        </row>
        <row r="20987">
          <cell r="F20987" t="str">
            <v>USD</v>
          </cell>
          <cell r="G20987" t="str">
            <v/>
          </cell>
          <cell r="H20987" t="str">
            <v>H</v>
          </cell>
          <cell r="I20987" t="str">
            <v>012</v>
          </cell>
          <cell r="J20987" t="str">
            <v>A</v>
          </cell>
          <cell r="K20987" t="str">
            <v>64912739</v>
          </cell>
          <cell r="L20987" t="str">
            <v>133</v>
          </cell>
          <cell r="M20987" t="str">
            <v>1000</v>
          </cell>
          <cell r="N20987" t="str">
            <v>1134</v>
          </cell>
          <cell r="O20987" t="str">
            <v>45</v>
          </cell>
          <cell r="P20987" t="str">
            <v/>
          </cell>
          <cell r="Q20987" t="str">
            <v>4500</v>
          </cell>
          <cell r="R20987" t="str">
            <v>301991</v>
          </cell>
          <cell r="S20987" t="str">
            <v>NB</v>
          </cell>
          <cell r="T20987" t="str">
            <v/>
          </cell>
          <cell r="U20987" t="str">
            <v/>
          </cell>
          <cell r="V20987" t="str">
            <v>RFBU</v>
          </cell>
          <cell r="W20987" t="str">
            <v>00</v>
          </cell>
          <cell r="X20987" t="str">
            <v>600</v>
          </cell>
          <cell r="Y20987" t="str">
            <v/>
          </cell>
          <cell r="Z20987" t="str">
            <v/>
          </cell>
          <cell r="AA20987" t="str">
            <v>00</v>
          </cell>
          <cell r="AB20987" t="str">
            <v/>
          </cell>
          <cell r="AC20987" t="str">
            <v>01:30:09</v>
          </cell>
          <cell r="AD20987" t="str">
            <v>FI-BATCH</v>
          </cell>
          <cell r="AE20987" t="str">
            <v>Price Structure 08SLCO0011</v>
          </cell>
          <cell r="AF20987" t="str">
            <v/>
          </cell>
          <cell r="AG20987" t="str">
            <v/>
          </cell>
          <cell r="AH20987" t="str">
            <v>109640922</v>
          </cell>
          <cell r="AI20987" t="str">
            <v>2005</v>
          </cell>
          <cell r="AJ20987" t="str">
            <v/>
          </cell>
          <cell r="AK20987" t="str">
            <v/>
          </cell>
          <cell r="AL20987" t="str">
            <v/>
          </cell>
          <cell r="AM20987" t="str">
            <v/>
          </cell>
          <cell r="AN20987" t="str">
            <v/>
          </cell>
          <cell r="AO20987" t="str">
            <v/>
          </cell>
          <cell r="AP20987" t="str">
            <v/>
          </cell>
          <cell r="AQ20987" t="str">
            <v/>
          </cell>
          <cell r="AR20987" t="str">
            <v>4561500</v>
          </cell>
          <cell r="AS20987" t="str">
            <v>005505</v>
          </cell>
          <cell r="AT20987" t="str">
            <v>301991</v>
          </cell>
          <cell r="AU20987">
            <v>-36.869999999999997</v>
          </cell>
          <cell r="AV20987">
            <v>-36.869999999999997</v>
          </cell>
          <cell r="AW20987">
            <v>-36.869999999999997</v>
          </cell>
          <cell r="AX20987">
            <v>0</v>
          </cell>
          <cell r="AY20987">
            <v>38434</v>
          </cell>
          <cell r="AZ20987">
            <v>38434</v>
          </cell>
          <cell r="BA20987">
            <v>38434</v>
          </cell>
          <cell r="BB20987">
            <v>38434</v>
          </cell>
        </row>
        <row r="20988">
          <cell r="F20988" t="str">
            <v>USD</v>
          </cell>
          <cell r="G20988" t="str">
            <v/>
          </cell>
          <cell r="H20988" t="str">
            <v>H</v>
          </cell>
          <cell r="I20988" t="str">
            <v>012</v>
          </cell>
          <cell r="J20988" t="str">
            <v>A</v>
          </cell>
          <cell r="K20988" t="str">
            <v>64912740</v>
          </cell>
          <cell r="L20988" t="str">
            <v>006</v>
          </cell>
          <cell r="M20988" t="str">
            <v>1000</v>
          </cell>
          <cell r="N20988" t="str">
            <v>1135</v>
          </cell>
          <cell r="O20988" t="str">
            <v>45</v>
          </cell>
          <cell r="P20988" t="str">
            <v/>
          </cell>
          <cell r="Q20988" t="str">
            <v>4500</v>
          </cell>
          <cell r="R20988" t="str">
            <v>301991</v>
          </cell>
          <cell r="S20988" t="str">
            <v>NB</v>
          </cell>
          <cell r="T20988" t="str">
            <v/>
          </cell>
          <cell r="U20988" t="str">
            <v/>
          </cell>
          <cell r="V20988" t="str">
            <v>RFBU</v>
          </cell>
          <cell r="W20988" t="str">
            <v>00</v>
          </cell>
          <cell r="X20988" t="str">
            <v>600</v>
          </cell>
          <cell r="Y20988" t="str">
            <v/>
          </cell>
          <cell r="Z20988" t="str">
            <v/>
          </cell>
          <cell r="AA20988" t="str">
            <v>00</v>
          </cell>
          <cell r="AB20988" t="str">
            <v/>
          </cell>
          <cell r="AC20988" t="str">
            <v>01:30:20</v>
          </cell>
          <cell r="AD20988" t="str">
            <v>FI-BATCH</v>
          </cell>
          <cell r="AE20988" t="str">
            <v>Price Structure 08GNSV06MN</v>
          </cell>
          <cell r="AF20988" t="str">
            <v/>
          </cell>
          <cell r="AG20988" t="str">
            <v/>
          </cell>
          <cell r="AH20988" t="str">
            <v>109640923</v>
          </cell>
          <cell r="AI20988" t="str">
            <v>2005</v>
          </cell>
          <cell r="AJ20988" t="str">
            <v/>
          </cell>
          <cell r="AK20988" t="str">
            <v/>
          </cell>
          <cell r="AL20988" t="str">
            <v/>
          </cell>
          <cell r="AM20988" t="str">
            <v/>
          </cell>
          <cell r="AN20988" t="str">
            <v/>
          </cell>
          <cell r="AO20988" t="str">
            <v/>
          </cell>
          <cell r="AP20988" t="str">
            <v/>
          </cell>
          <cell r="AQ20988" t="str">
            <v/>
          </cell>
          <cell r="AR20988" t="str">
            <v>4561500</v>
          </cell>
          <cell r="AS20988" t="str">
            <v>005404</v>
          </cell>
          <cell r="AT20988" t="str">
            <v>301991</v>
          </cell>
          <cell r="AU20988">
            <v>-1.41</v>
          </cell>
          <cell r="AV20988">
            <v>-1.41</v>
          </cell>
          <cell r="AW20988">
            <v>-1.41</v>
          </cell>
          <cell r="AX20988">
            <v>0</v>
          </cell>
          <cell r="AY20988">
            <v>38434</v>
          </cell>
          <cell r="AZ20988">
            <v>38434</v>
          </cell>
          <cell r="BA20988">
            <v>38434</v>
          </cell>
          <cell r="BB20988">
            <v>38434</v>
          </cell>
        </row>
        <row r="20989">
          <cell r="F20989" t="str">
            <v>USD</v>
          </cell>
          <cell r="G20989" t="str">
            <v/>
          </cell>
          <cell r="H20989" t="str">
            <v>H</v>
          </cell>
          <cell r="I20989" t="str">
            <v>012</v>
          </cell>
          <cell r="J20989" t="str">
            <v>A</v>
          </cell>
          <cell r="K20989" t="str">
            <v>64912740</v>
          </cell>
          <cell r="L20989" t="str">
            <v>012</v>
          </cell>
          <cell r="M20989" t="str">
            <v>1000</v>
          </cell>
          <cell r="N20989" t="str">
            <v>1135</v>
          </cell>
          <cell r="O20989" t="str">
            <v>45</v>
          </cell>
          <cell r="P20989" t="str">
            <v/>
          </cell>
          <cell r="Q20989" t="str">
            <v>4500</v>
          </cell>
          <cell r="R20989" t="str">
            <v>301991</v>
          </cell>
          <cell r="S20989" t="str">
            <v>NB</v>
          </cell>
          <cell r="T20989" t="str">
            <v/>
          </cell>
          <cell r="U20989" t="str">
            <v/>
          </cell>
          <cell r="V20989" t="str">
            <v>RFBU</v>
          </cell>
          <cell r="W20989" t="str">
            <v>00</v>
          </cell>
          <cell r="X20989" t="str">
            <v>600</v>
          </cell>
          <cell r="Y20989" t="str">
            <v/>
          </cell>
          <cell r="Z20989" t="str">
            <v/>
          </cell>
          <cell r="AA20989" t="str">
            <v>00</v>
          </cell>
          <cell r="AB20989" t="str">
            <v/>
          </cell>
          <cell r="AC20989" t="str">
            <v>01:30:20</v>
          </cell>
          <cell r="AD20989" t="str">
            <v>FI-BATCH</v>
          </cell>
          <cell r="AE20989" t="str">
            <v>Price Structure 08GNSV006A</v>
          </cell>
          <cell r="AF20989" t="str">
            <v/>
          </cell>
          <cell r="AG20989" t="str">
            <v/>
          </cell>
          <cell r="AH20989" t="str">
            <v>109640923</v>
          </cell>
          <cell r="AI20989" t="str">
            <v>2005</v>
          </cell>
          <cell r="AJ20989" t="str">
            <v/>
          </cell>
          <cell r="AK20989" t="str">
            <v/>
          </cell>
          <cell r="AL20989" t="str">
            <v/>
          </cell>
          <cell r="AM20989" t="str">
            <v/>
          </cell>
          <cell r="AN20989" t="str">
            <v/>
          </cell>
          <cell r="AO20989" t="str">
            <v/>
          </cell>
          <cell r="AP20989" t="str">
            <v/>
          </cell>
          <cell r="AQ20989" t="str">
            <v/>
          </cell>
          <cell r="AR20989" t="str">
            <v>4561500</v>
          </cell>
          <cell r="AS20989" t="str">
            <v>005404</v>
          </cell>
          <cell r="AT20989" t="str">
            <v>301991</v>
          </cell>
          <cell r="AU20989">
            <v>-289.2</v>
          </cell>
          <cell r="AV20989">
            <v>-289.2</v>
          </cell>
          <cell r="AW20989">
            <v>-289.2</v>
          </cell>
          <cell r="AX20989">
            <v>0</v>
          </cell>
          <cell r="AY20989">
            <v>38434</v>
          </cell>
          <cell r="AZ20989">
            <v>38434</v>
          </cell>
          <cell r="BA20989">
            <v>38434</v>
          </cell>
          <cell r="BB20989">
            <v>38434</v>
          </cell>
        </row>
        <row r="20990">
          <cell r="F20990" t="str">
            <v>USD</v>
          </cell>
          <cell r="G20990" t="str">
            <v/>
          </cell>
          <cell r="H20990" t="str">
            <v>H</v>
          </cell>
          <cell r="I20990" t="str">
            <v>012</v>
          </cell>
          <cell r="J20990" t="str">
            <v>A</v>
          </cell>
          <cell r="K20990" t="str">
            <v>64912740</v>
          </cell>
          <cell r="L20990" t="str">
            <v>013</v>
          </cell>
          <cell r="M20990" t="str">
            <v>1000</v>
          </cell>
          <cell r="N20990" t="str">
            <v>1135</v>
          </cell>
          <cell r="O20990" t="str">
            <v>45</v>
          </cell>
          <cell r="P20990" t="str">
            <v/>
          </cell>
          <cell r="Q20990" t="str">
            <v>4500</v>
          </cell>
          <cell r="R20990" t="str">
            <v>301991</v>
          </cell>
          <cell r="S20990" t="str">
            <v>NB</v>
          </cell>
          <cell r="T20990" t="str">
            <v/>
          </cell>
          <cell r="U20990" t="str">
            <v/>
          </cell>
          <cell r="V20990" t="str">
            <v>RFBU</v>
          </cell>
          <cell r="W20990" t="str">
            <v>00</v>
          </cell>
          <cell r="X20990" t="str">
            <v>600</v>
          </cell>
          <cell r="Y20990" t="str">
            <v/>
          </cell>
          <cell r="Z20990" t="str">
            <v/>
          </cell>
          <cell r="AA20990" t="str">
            <v>00</v>
          </cell>
          <cell r="AB20990" t="str">
            <v/>
          </cell>
          <cell r="AC20990" t="str">
            <v>01:30:20</v>
          </cell>
          <cell r="AD20990" t="str">
            <v>FI-BATCH</v>
          </cell>
          <cell r="AE20990" t="str">
            <v>Price Structure 08GNSV0023</v>
          </cell>
          <cell r="AF20990" t="str">
            <v/>
          </cell>
          <cell r="AG20990" t="str">
            <v/>
          </cell>
          <cell r="AH20990" t="str">
            <v>109640923</v>
          </cell>
          <cell r="AI20990" t="str">
            <v>2005</v>
          </cell>
          <cell r="AJ20990" t="str">
            <v/>
          </cell>
          <cell r="AK20990" t="str">
            <v/>
          </cell>
          <cell r="AL20990" t="str">
            <v/>
          </cell>
          <cell r="AM20990" t="str">
            <v/>
          </cell>
          <cell r="AN20990" t="str">
            <v/>
          </cell>
          <cell r="AO20990" t="str">
            <v/>
          </cell>
          <cell r="AP20990" t="str">
            <v/>
          </cell>
          <cell r="AQ20990" t="str">
            <v/>
          </cell>
          <cell r="AR20990" t="str">
            <v>4561500</v>
          </cell>
          <cell r="AS20990" t="str">
            <v>005404</v>
          </cell>
          <cell r="AT20990" t="str">
            <v>301991</v>
          </cell>
          <cell r="AU20990">
            <v>-2129.29</v>
          </cell>
          <cell r="AV20990">
            <v>-2129.29</v>
          </cell>
          <cell r="AW20990">
            <v>-2129.29</v>
          </cell>
          <cell r="AX20990">
            <v>0</v>
          </cell>
          <cell r="AY20990">
            <v>38434</v>
          </cell>
          <cell r="AZ20990">
            <v>38434</v>
          </cell>
          <cell r="BA20990">
            <v>38434</v>
          </cell>
          <cell r="BB20990">
            <v>38434</v>
          </cell>
        </row>
        <row r="20991">
          <cell r="F20991" t="str">
            <v>USD</v>
          </cell>
          <cell r="G20991" t="str">
            <v/>
          </cell>
          <cell r="H20991" t="str">
            <v>H</v>
          </cell>
          <cell r="I20991" t="str">
            <v>012</v>
          </cell>
          <cell r="J20991" t="str">
            <v>A</v>
          </cell>
          <cell r="K20991" t="str">
            <v>64912740</v>
          </cell>
          <cell r="L20991" t="str">
            <v>014</v>
          </cell>
          <cell r="M20991" t="str">
            <v>1000</v>
          </cell>
          <cell r="N20991" t="str">
            <v>1135</v>
          </cell>
          <cell r="O20991" t="str">
            <v>45</v>
          </cell>
          <cell r="P20991" t="str">
            <v/>
          </cell>
          <cell r="Q20991" t="str">
            <v>4500</v>
          </cell>
          <cell r="R20991" t="str">
            <v>301991</v>
          </cell>
          <cell r="S20991" t="str">
            <v>NB</v>
          </cell>
          <cell r="T20991" t="str">
            <v/>
          </cell>
          <cell r="U20991" t="str">
            <v/>
          </cell>
          <cell r="V20991" t="str">
            <v>RFBU</v>
          </cell>
          <cell r="W20991" t="str">
            <v>00</v>
          </cell>
          <cell r="X20991" t="str">
            <v>600</v>
          </cell>
          <cell r="Y20991" t="str">
            <v/>
          </cell>
          <cell r="Z20991" t="str">
            <v/>
          </cell>
          <cell r="AA20991" t="str">
            <v>00</v>
          </cell>
          <cell r="AB20991" t="str">
            <v/>
          </cell>
          <cell r="AC20991" t="str">
            <v>01:30:20</v>
          </cell>
          <cell r="AD20991" t="str">
            <v>FI-BATCH</v>
          </cell>
          <cell r="AE20991" t="str">
            <v>Price Structure 08GNSV0009</v>
          </cell>
          <cell r="AF20991" t="str">
            <v/>
          </cell>
          <cell r="AG20991" t="str">
            <v/>
          </cell>
          <cell r="AH20991" t="str">
            <v>109640923</v>
          </cell>
          <cell r="AI20991" t="str">
            <v>2005</v>
          </cell>
          <cell r="AJ20991" t="str">
            <v/>
          </cell>
          <cell r="AK20991" t="str">
            <v/>
          </cell>
          <cell r="AL20991" t="str">
            <v/>
          </cell>
          <cell r="AM20991" t="str">
            <v/>
          </cell>
          <cell r="AN20991" t="str">
            <v/>
          </cell>
          <cell r="AO20991" t="str">
            <v/>
          </cell>
          <cell r="AP20991" t="str">
            <v/>
          </cell>
          <cell r="AQ20991" t="str">
            <v/>
          </cell>
          <cell r="AR20991" t="str">
            <v>4561500</v>
          </cell>
          <cell r="AS20991" t="str">
            <v>005404</v>
          </cell>
          <cell r="AT20991" t="str">
            <v>301991</v>
          </cell>
          <cell r="AU20991">
            <v>-334.86</v>
          </cell>
          <cell r="AV20991">
            <v>-334.86</v>
          </cell>
          <cell r="AW20991">
            <v>-334.86</v>
          </cell>
          <cell r="AX20991">
            <v>0</v>
          </cell>
          <cell r="AY20991">
            <v>38434</v>
          </cell>
          <cell r="AZ20991">
            <v>38434</v>
          </cell>
          <cell r="BA20991">
            <v>38434</v>
          </cell>
          <cell r="BB20991">
            <v>38434</v>
          </cell>
        </row>
        <row r="20992">
          <cell r="F20992" t="str">
            <v>USD</v>
          </cell>
          <cell r="G20992" t="str">
            <v/>
          </cell>
          <cell r="H20992" t="str">
            <v>H</v>
          </cell>
          <cell r="I20992" t="str">
            <v>012</v>
          </cell>
          <cell r="J20992" t="str">
            <v>A</v>
          </cell>
          <cell r="K20992" t="str">
            <v>64912740</v>
          </cell>
          <cell r="L20992" t="str">
            <v>015</v>
          </cell>
          <cell r="M20992" t="str">
            <v>1000</v>
          </cell>
          <cell r="N20992" t="str">
            <v>1135</v>
          </cell>
          <cell r="O20992" t="str">
            <v>45</v>
          </cell>
          <cell r="P20992" t="str">
            <v/>
          </cell>
          <cell r="Q20992" t="str">
            <v>4500</v>
          </cell>
          <cell r="R20992" t="str">
            <v>301991</v>
          </cell>
          <cell r="S20992" t="str">
            <v>NB</v>
          </cell>
          <cell r="T20992" t="str">
            <v/>
          </cell>
          <cell r="U20992" t="str">
            <v/>
          </cell>
          <cell r="V20992" t="str">
            <v>RFBU</v>
          </cell>
          <cell r="W20992" t="str">
            <v>00</v>
          </cell>
          <cell r="X20992" t="str">
            <v>600</v>
          </cell>
          <cell r="Y20992" t="str">
            <v/>
          </cell>
          <cell r="Z20992" t="str">
            <v/>
          </cell>
          <cell r="AA20992" t="str">
            <v>00</v>
          </cell>
          <cell r="AB20992" t="str">
            <v/>
          </cell>
          <cell r="AC20992" t="str">
            <v>01:30:20</v>
          </cell>
          <cell r="AD20992" t="str">
            <v>FI-BATCH</v>
          </cell>
          <cell r="AE20992" t="str">
            <v>Price Structure 08GNSV0006</v>
          </cell>
          <cell r="AF20992" t="str">
            <v/>
          </cell>
          <cell r="AG20992" t="str">
            <v/>
          </cell>
          <cell r="AH20992" t="str">
            <v>109640923</v>
          </cell>
          <cell r="AI20992" t="str">
            <v>2005</v>
          </cell>
          <cell r="AJ20992" t="str">
            <v/>
          </cell>
          <cell r="AK20992" t="str">
            <v/>
          </cell>
          <cell r="AL20992" t="str">
            <v/>
          </cell>
          <cell r="AM20992" t="str">
            <v/>
          </cell>
          <cell r="AN20992" t="str">
            <v/>
          </cell>
          <cell r="AO20992" t="str">
            <v/>
          </cell>
          <cell r="AP20992" t="str">
            <v/>
          </cell>
          <cell r="AQ20992" t="str">
            <v/>
          </cell>
          <cell r="AR20992" t="str">
            <v>4561500</v>
          </cell>
          <cell r="AS20992" t="str">
            <v>005404</v>
          </cell>
          <cell r="AT20992" t="str">
            <v>301991</v>
          </cell>
          <cell r="AU20992">
            <v>-16752.3</v>
          </cell>
          <cell r="AV20992">
            <v>-16752.3</v>
          </cell>
          <cell r="AW20992">
            <v>-16752.3</v>
          </cell>
          <cell r="AX20992">
            <v>0</v>
          </cell>
          <cell r="AY20992">
            <v>38434</v>
          </cell>
          <cell r="AZ20992">
            <v>38434</v>
          </cell>
          <cell r="BA20992">
            <v>38434</v>
          </cell>
          <cell r="BB20992">
            <v>38434</v>
          </cell>
        </row>
        <row r="20993">
          <cell r="F20993" t="str">
            <v>USD</v>
          </cell>
          <cell r="G20993" t="str">
            <v/>
          </cell>
          <cell r="H20993" t="str">
            <v>H</v>
          </cell>
          <cell r="I20993" t="str">
            <v>012</v>
          </cell>
          <cell r="J20993" t="str">
            <v>A</v>
          </cell>
          <cell r="K20993" t="str">
            <v>64912740</v>
          </cell>
          <cell r="L20993" t="str">
            <v>016</v>
          </cell>
          <cell r="M20993" t="str">
            <v>1000</v>
          </cell>
          <cell r="N20993" t="str">
            <v>1135</v>
          </cell>
          <cell r="O20993" t="str">
            <v>45</v>
          </cell>
          <cell r="P20993" t="str">
            <v/>
          </cell>
          <cell r="Q20993" t="str">
            <v>4500</v>
          </cell>
          <cell r="R20993" t="str">
            <v>301991</v>
          </cell>
          <cell r="S20993" t="str">
            <v>NB</v>
          </cell>
          <cell r="T20993" t="str">
            <v/>
          </cell>
          <cell r="U20993" t="str">
            <v/>
          </cell>
          <cell r="V20993" t="str">
            <v>RFBU</v>
          </cell>
          <cell r="W20993" t="str">
            <v>00</v>
          </cell>
          <cell r="X20993" t="str">
            <v>600</v>
          </cell>
          <cell r="Y20993" t="str">
            <v/>
          </cell>
          <cell r="Z20993" t="str">
            <v/>
          </cell>
          <cell r="AA20993" t="str">
            <v>00</v>
          </cell>
          <cell r="AB20993" t="str">
            <v/>
          </cell>
          <cell r="AC20993" t="str">
            <v>01:30:20</v>
          </cell>
          <cell r="AD20993" t="str">
            <v>FI-BATCH</v>
          </cell>
          <cell r="AE20993" t="str">
            <v>Price Structure 08GNSV0008</v>
          </cell>
          <cell r="AF20993" t="str">
            <v/>
          </cell>
          <cell r="AG20993" t="str">
            <v/>
          </cell>
          <cell r="AH20993" t="str">
            <v>109640923</v>
          </cell>
          <cell r="AI20993" t="str">
            <v>2005</v>
          </cell>
          <cell r="AJ20993" t="str">
            <v/>
          </cell>
          <cell r="AK20993" t="str">
            <v/>
          </cell>
          <cell r="AL20993" t="str">
            <v/>
          </cell>
          <cell r="AM20993" t="str">
            <v/>
          </cell>
          <cell r="AN20993" t="str">
            <v/>
          </cell>
          <cell r="AO20993" t="str">
            <v/>
          </cell>
          <cell r="AP20993" t="str">
            <v/>
          </cell>
          <cell r="AQ20993" t="str">
            <v/>
          </cell>
          <cell r="AR20993" t="str">
            <v>4561500</v>
          </cell>
          <cell r="AS20993" t="str">
            <v>005404</v>
          </cell>
          <cell r="AT20993" t="str">
            <v>301991</v>
          </cell>
          <cell r="AU20993">
            <v>-4912.58</v>
          </cell>
          <cell r="AV20993">
            <v>-4912.58</v>
          </cell>
          <cell r="AW20993">
            <v>-4912.58</v>
          </cell>
          <cell r="AX20993">
            <v>0</v>
          </cell>
          <cell r="AY20993">
            <v>38434</v>
          </cell>
          <cell r="AZ20993">
            <v>38434</v>
          </cell>
          <cell r="BA20993">
            <v>38434</v>
          </cell>
          <cell r="BB20993">
            <v>38434</v>
          </cell>
        </row>
        <row r="20994">
          <cell r="F20994" t="str">
            <v>USD</v>
          </cell>
          <cell r="G20994" t="str">
            <v/>
          </cell>
          <cell r="H20994" t="str">
            <v>H</v>
          </cell>
          <cell r="I20994" t="str">
            <v>012</v>
          </cell>
          <cell r="J20994" t="str">
            <v>A</v>
          </cell>
          <cell r="K20994" t="str">
            <v>64912740</v>
          </cell>
          <cell r="L20994" t="str">
            <v>022</v>
          </cell>
          <cell r="M20994" t="str">
            <v>1000</v>
          </cell>
          <cell r="N20994" t="str">
            <v>1135</v>
          </cell>
          <cell r="O20994" t="str">
            <v>45</v>
          </cell>
          <cell r="P20994" t="str">
            <v/>
          </cell>
          <cell r="Q20994" t="str">
            <v>4500</v>
          </cell>
          <cell r="R20994" t="str">
            <v>301991</v>
          </cell>
          <cell r="S20994" t="str">
            <v>NB</v>
          </cell>
          <cell r="T20994" t="str">
            <v/>
          </cell>
          <cell r="U20994" t="str">
            <v/>
          </cell>
          <cell r="V20994" t="str">
            <v>RFBU</v>
          </cell>
          <cell r="W20994" t="str">
            <v>00</v>
          </cell>
          <cell r="X20994" t="str">
            <v>600</v>
          </cell>
          <cell r="Y20994" t="str">
            <v/>
          </cell>
          <cell r="Z20994" t="str">
            <v/>
          </cell>
          <cell r="AA20994" t="str">
            <v>00</v>
          </cell>
          <cell r="AB20994" t="str">
            <v/>
          </cell>
          <cell r="AC20994" t="str">
            <v>01:30:20</v>
          </cell>
          <cell r="AD20994" t="str">
            <v>FI-BATCH</v>
          </cell>
          <cell r="AE20994" t="str">
            <v>Price Structure 08SLD13MS1</v>
          </cell>
          <cell r="AF20994" t="str">
            <v/>
          </cell>
          <cell r="AG20994" t="str">
            <v/>
          </cell>
          <cell r="AH20994" t="str">
            <v>109640923</v>
          </cell>
          <cell r="AI20994" t="str">
            <v>2005</v>
          </cell>
          <cell r="AJ20994" t="str">
            <v/>
          </cell>
          <cell r="AK20994" t="str">
            <v/>
          </cell>
          <cell r="AL20994" t="str">
            <v/>
          </cell>
          <cell r="AM20994" t="str">
            <v/>
          </cell>
          <cell r="AN20994" t="str">
            <v/>
          </cell>
          <cell r="AO20994" t="str">
            <v/>
          </cell>
          <cell r="AP20994" t="str">
            <v/>
          </cell>
          <cell r="AQ20994" t="str">
            <v/>
          </cell>
          <cell r="AR20994" t="str">
            <v>4561500</v>
          </cell>
          <cell r="AS20994" t="str">
            <v>005404</v>
          </cell>
          <cell r="AT20994" t="str">
            <v>301991</v>
          </cell>
          <cell r="AU20994">
            <v>-0.03</v>
          </cell>
          <cell r="AV20994">
            <v>-0.03</v>
          </cell>
          <cell r="AW20994">
            <v>-0.03</v>
          </cell>
          <cell r="AX20994">
            <v>0</v>
          </cell>
          <cell r="AY20994">
            <v>38434</v>
          </cell>
          <cell r="AZ20994">
            <v>38434</v>
          </cell>
          <cell r="BA20994">
            <v>38434</v>
          </cell>
          <cell r="BB20994">
            <v>38434</v>
          </cell>
        </row>
        <row r="20995">
          <cell r="F20995" t="str">
            <v>USD</v>
          </cell>
          <cell r="G20995" t="str">
            <v/>
          </cell>
          <cell r="H20995" t="str">
            <v>S</v>
          </cell>
          <cell r="I20995" t="str">
            <v>012</v>
          </cell>
          <cell r="J20995" t="str">
            <v>A</v>
          </cell>
          <cell r="K20995" t="str">
            <v>64912740</v>
          </cell>
          <cell r="L20995" t="str">
            <v>023</v>
          </cell>
          <cell r="M20995" t="str">
            <v>1000</v>
          </cell>
          <cell r="N20995" t="str">
            <v>1135</v>
          </cell>
          <cell r="O20995" t="str">
            <v>45</v>
          </cell>
          <cell r="P20995" t="str">
            <v/>
          </cell>
          <cell r="Q20995" t="str">
            <v>4500</v>
          </cell>
          <cell r="R20995" t="str">
            <v>301991</v>
          </cell>
          <cell r="S20995" t="str">
            <v>NB</v>
          </cell>
          <cell r="T20995" t="str">
            <v/>
          </cell>
          <cell r="U20995" t="str">
            <v/>
          </cell>
          <cell r="V20995" t="str">
            <v>RFBU</v>
          </cell>
          <cell r="W20995" t="str">
            <v>00</v>
          </cell>
          <cell r="X20995" t="str">
            <v>600</v>
          </cell>
          <cell r="Y20995" t="str">
            <v/>
          </cell>
          <cell r="Z20995" t="str">
            <v/>
          </cell>
          <cell r="AA20995" t="str">
            <v>00</v>
          </cell>
          <cell r="AB20995" t="str">
            <v/>
          </cell>
          <cell r="AC20995" t="str">
            <v>01:30:20</v>
          </cell>
          <cell r="AD20995" t="str">
            <v>FI-BATCH</v>
          </cell>
          <cell r="AE20995" t="str">
            <v>Price Structure 08SLD13ES2</v>
          </cell>
          <cell r="AF20995" t="str">
            <v/>
          </cell>
          <cell r="AG20995" t="str">
            <v/>
          </cell>
          <cell r="AH20995" t="str">
            <v>109640923</v>
          </cell>
          <cell r="AI20995" t="str">
            <v>2005</v>
          </cell>
          <cell r="AJ20995" t="str">
            <v/>
          </cell>
          <cell r="AK20995" t="str">
            <v/>
          </cell>
          <cell r="AL20995" t="str">
            <v/>
          </cell>
          <cell r="AM20995" t="str">
            <v/>
          </cell>
          <cell r="AN20995" t="str">
            <v/>
          </cell>
          <cell r="AO20995" t="str">
            <v/>
          </cell>
          <cell r="AP20995" t="str">
            <v/>
          </cell>
          <cell r="AQ20995" t="str">
            <v/>
          </cell>
          <cell r="AR20995" t="str">
            <v>4561500</v>
          </cell>
          <cell r="AS20995" t="str">
            <v>005404</v>
          </cell>
          <cell r="AT20995" t="str">
            <v>301991</v>
          </cell>
          <cell r="AU20995">
            <v>0.7</v>
          </cell>
          <cell r="AV20995">
            <v>0.7</v>
          </cell>
          <cell r="AW20995">
            <v>0.7</v>
          </cell>
          <cell r="AX20995">
            <v>0</v>
          </cell>
          <cell r="AY20995">
            <v>38434</v>
          </cell>
          <cell r="AZ20995">
            <v>38434</v>
          </cell>
          <cell r="BA20995">
            <v>38434</v>
          </cell>
          <cell r="BB20995">
            <v>38434</v>
          </cell>
        </row>
        <row r="20996">
          <cell r="F20996" t="str">
            <v>USD</v>
          </cell>
          <cell r="G20996" t="str">
            <v/>
          </cell>
          <cell r="H20996" t="str">
            <v>H</v>
          </cell>
          <cell r="I20996" t="str">
            <v>012</v>
          </cell>
          <cell r="J20996" t="str">
            <v>A</v>
          </cell>
          <cell r="K20996" t="str">
            <v>64912740</v>
          </cell>
          <cell r="L20996" t="str">
            <v>024</v>
          </cell>
          <cell r="M20996" t="str">
            <v>1000</v>
          </cell>
          <cell r="N20996" t="str">
            <v>1135</v>
          </cell>
          <cell r="O20996" t="str">
            <v>45</v>
          </cell>
          <cell r="P20996" t="str">
            <v/>
          </cell>
          <cell r="Q20996" t="str">
            <v>4500</v>
          </cell>
          <cell r="R20996" t="str">
            <v>301991</v>
          </cell>
          <cell r="S20996" t="str">
            <v>NB</v>
          </cell>
          <cell r="T20996" t="str">
            <v/>
          </cell>
          <cell r="U20996" t="str">
            <v/>
          </cell>
          <cell r="V20996" t="str">
            <v>RFBU</v>
          </cell>
          <cell r="W20996" t="str">
            <v>00</v>
          </cell>
          <cell r="X20996" t="str">
            <v>600</v>
          </cell>
          <cell r="Y20996" t="str">
            <v/>
          </cell>
          <cell r="Z20996" t="str">
            <v/>
          </cell>
          <cell r="AA20996" t="str">
            <v>00</v>
          </cell>
          <cell r="AB20996" t="str">
            <v/>
          </cell>
          <cell r="AC20996" t="str">
            <v>01:30:20</v>
          </cell>
          <cell r="AD20996" t="str">
            <v>FI-BATCH</v>
          </cell>
          <cell r="AE20996" t="str">
            <v>Price Structure 08SLCU121B</v>
          </cell>
          <cell r="AF20996" t="str">
            <v/>
          </cell>
          <cell r="AG20996" t="str">
            <v/>
          </cell>
          <cell r="AH20996" t="str">
            <v>109640923</v>
          </cell>
          <cell r="AI20996" t="str">
            <v>2005</v>
          </cell>
          <cell r="AJ20996" t="str">
            <v/>
          </cell>
          <cell r="AK20996" t="str">
            <v/>
          </cell>
          <cell r="AL20996" t="str">
            <v/>
          </cell>
          <cell r="AM20996" t="str">
            <v/>
          </cell>
          <cell r="AN20996" t="str">
            <v/>
          </cell>
          <cell r="AO20996" t="str">
            <v/>
          </cell>
          <cell r="AP20996" t="str">
            <v/>
          </cell>
          <cell r="AQ20996" t="str">
            <v/>
          </cell>
          <cell r="AR20996" t="str">
            <v>4561500</v>
          </cell>
          <cell r="AS20996" t="str">
            <v>005404</v>
          </cell>
          <cell r="AT20996" t="str">
            <v>301991</v>
          </cell>
          <cell r="AU20996">
            <v>-0.13</v>
          </cell>
          <cell r="AV20996">
            <v>-0.13</v>
          </cell>
          <cell r="AW20996">
            <v>-0.13</v>
          </cell>
          <cell r="AX20996">
            <v>0</v>
          </cell>
          <cell r="AY20996">
            <v>38434</v>
          </cell>
          <cell r="AZ20996">
            <v>38434</v>
          </cell>
          <cell r="BA20996">
            <v>38434</v>
          </cell>
          <cell r="BB20996">
            <v>38434</v>
          </cell>
        </row>
        <row r="20997">
          <cell r="F20997" t="str">
            <v>USD</v>
          </cell>
          <cell r="G20997" t="str">
            <v/>
          </cell>
          <cell r="H20997" t="str">
            <v>H</v>
          </cell>
          <cell r="I20997" t="str">
            <v>012</v>
          </cell>
          <cell r="J20997" t="str">
            <v>A</v>
          </cell>
          <cell r="K20997" t="str">
            <v>64912740</v>
          </cell>
          <cell r="L20997" t="str">
            <v>025</v>
          </cell>
          <cell r="M20997" t="str">
            <v>1000</v>
          </cell>
          <cell r="N20997" t="str">
            <v>1135</v>
          </cell>
          <cell r="O20997" t="str">
            <v>45</v>
          </cell>
          <cell r="P20997" t="str">
            <v/>
          </cell>
          <cell r="Q20997" t="str">
            <v>4500</v>
          </cell>
          <cell r="R20997" t="str">
            <v>301991</v>
          </cell>
          <cell r="S20997" t="str">
            <v>NB</v>
          </cell>
          <cell r="T20997" t="str">
            <v/>
          </cell>
          <cell r="U20997" t="str">
            <v/>
          </cell>
          <cell r="V20997" t="str">
            <v>RFBU</v>
          </cell>
          <cell r="W20997" t="str">
            <v>00</v>
          </cell>
          <cell r="X20997" t="str">
            <v>600</v>
          </cell>
          <cell r="Y20997" t="str">
            <v/>
          </cell>
          <cell r="Z20997" t="str">
            <v/>
          </cell>
          <cell r="AA20997" t="str">
            <v>00</v>
          </cell>
          <cell r="AB20997" t="str">
            <v/>
          </cell>
          <cell r="AC20997" t="str">
            <v>01:30:20</v>
          </cell>
          <cell r="AD20997" t="str">
            <v>FI-BATCH</v>
          </cell>
          <cell r="AE20997" t="str">
            <v>Price Structure 08SLCU121A</v>
          </cell>
          <cell r="AF20997" t="str">
            <v/>
          </cell>
          <cell r="AG20997" t="str">
            <v/>
          </cell>
          <cell r="AH20997" t="str">
            <v>109640923</v>
          </cell>
          <cell r="AI20997" t="str">
            <v>2005</v>
          </cell>
          <cell r="AJ20997" t="str">
            <v/>
          </cell>
          <cell r="AK20997" t="str">
            <v/>
          </cell>
          <cell r="AL20997" t="str">
            <v/>
          </cell>
          <cell r="AM20997" t="str">
            <v/>
          </cell>
          <cell r="AN20997" t="str">
            <v/>
          </cell>
          <cell r="AO20997" t="str">
            <v/>
          </cell>
          <cell r="AP20997" t="str">
            <v/>
          </cell>
          <cell r="AQ20997" t="str">
            <v/>
          </cell>
          <cell r="AR20997" t="str">
            <v>4561500</v>
          </cell>
          <cell r="AS20997" t="str">
            <v>005404</v>
          </cell>
          <cell r="AT20997" t="str">
            <v>301991</v>
          </cell>
          <cell r="AU20997">
            <v>-0.81</v>
          </cell>
          <cell r="AV20997">
            <v>-0.81</v>
          </cell>
          <cell r="AW20997">
            <v>-0.81</v>
          </cell>
          <cell r="AX20997">
            <v>0</v>
          </cell>
          <cell r="AY20997">
            <v>38434</v>
          </cell>
          <cell r="AZ20997">
            <v>38434</v>
          </cell>
          <cell r="BA20997">
            <v>38434</v>
          </cell>
          <cell r="BB20997">
            <v>38434</v>
          </cell>
        </row>
        <row r="20998">
          <cell r="F20998" t="str">
            <v>USD</v>
          </cell>
          <cell r="G20998" t="str">
            <v/>
          </cell>
          <cell r="H20998" t="str">
            <v>H</v>
          </cell>
          <cell r="I20998" t="str">
            <v>012</v>
          </cell>
          <cell r="J20998" t="str">
            <v>A</v>
          </cell>
          <cell r="K20998" t="str">
            <v>64912740</v>
          </cell>
          <cell r="L20998" t="str">
            <v>026</v>
          </cell>
          <cell r="M20998" t="str">
            <v>1000</v>
          </cell>
          <cell r="N20998" t="str">
            <v>1135</v>
          </cell>
          <cell r="O20998" t="str">
            <v>45</v>
          </cell>
          <cell r="P20998" t="str">
            <v/>
          </cell>
          <cell r="Q20998" t="str">
            <v>4500</v>
          </cell>
          <cell r="R20998" t="str">
            <v>301991</v>
          </cell>
          <cell r="S20998" t="str">
            <v>NB</v>
          </cell>
          <cell r="T20998" t="str">
            <v/>
          </cell>
          <cell r="U20998" t="str">
            <v/>
          </cell>
          <cell r="V20998" t="str">
            <v>RFBU</v>
          </cell>
          <cell r="W20998" t="str">
            <v>00</v>
          </cell>
          <cell r="X20998" t="str">
            <v>600</v>
          </cell>
          <cell r="Y20998" t="str">
            <v/>
          </cell>
          <cell r="Z20998" t="str">
            <v/>
          </cell>
          <cell r="AA20998" t="str">
            <v>00</v>
          </cell>
          <cell r="AB20998" t="str">
            <v/>
          </cell>
          <cell r="AC20998" t="str">
            <v>01:30:20</v>
          </cell>
          <cell r="AD20998" t="str">
            <v>FI-BATCH</v>
          </cell>
          <cell r="AE20998" t="str">
            <v>Price Structure 08SLCU1203</v>
          </cell>
          <cell r="AF20998" t="str">
            <v/>
          </cell>
          <cell r="AG20998" t="str">
            <v/>
          </cell>
          <cell r="AH20998" t="str">
            <v>109640923</v>
          </cell>
          <cell r="AI20998" t="str">
            <v>2005</v>
          </cell>
          <cell r="AJ20998" t="str">
            <v/>
          </cell>
          <cell r="AK20998" t="str">
            <v/>
          </cell>
          <cell r="AL20998" t="str">
            <v/>
          </cell>
          <cell r="AM20998" t="str">
            <v/>
          </cell>
          <cell r="AN20998" t="str">
            <v/>
          </cell>
          <cell r="AO20998" t="str">
            <v/>
          </cell>
          <cell r="AP20998" t="str">
            <v/>
          </cell>
          <cell r="AQ20998" t="str">
            <v/>
          </cell>
          <cell r="AR20998" t="str">
            <v>4561500</v>
          </cell>
          <cell r="AS20998" t="str">
            <v>005404</v>
          </cell>
          <cell r="AT20998" t="str">
            <v>301991</v>
          </cell>
          <cell r="AU20998">
            <v>-48.46</v>
          </cell>
          <cell r="AV20998">
            <v>-48.46</v>
          </cell>
          <cell r="AW20998">
            <v>-48.46</v>
          </cell>
          <cell r="AX20998">
            <v>0</v>
          </cell>
          <cell r="AY20998">
            <v>38434</v>
          </cell>
          <cell r="AZ20998">
            <v>38434</v>
          </cell>
          <cell r="BA20998">
            <v>38434</v>
          </cell>
          <cell r="BB20998">
            <v>38434</v>
          </cell>
        </row>
        <row r="20999">
          <cell r="F20999" t="str">
            <v>USD</v>
          </cell>
          <cell r="G20999" t="str">
            <v/>
          </cell>
          <cell r="H20999" t="str">
            <v>H</v>
          </cell>
          <cell r="I20999" t="str">
            <v>012</v>
          </cell>
          <cell r="J20999" t="str">
            <v>A</v>
          </cell>
          <cell r="K20999" t="str">
            <v>64912740</v>
          </cell>
          <cell r="L20999" t="str">
            <v>027</v>
          </cell>
          <cell r="M20999" t="str">
            <v>1000</v>
          </cell>
          <cell r="N20999" t="str">
            <v>1135</v>
          </cell>
          <cell r="O20999" t="str">
            <v>45</v>
          </cell>
          <cell r="P20999" t="str">
            <v/>
          </cell>
          <cell r="Q20999" t="str">
            <v>4500</v>
          </cell>
          <cell r="R20999" t="str">
            <v>301991</v>
          </cell>
          <cell r="S20999" t="str">
            <v>NB</v>
          </cell>
          <cell r="T20999" t="str">
            <v/>
          </cell>
          <cell r="U20999" t="str">
            <v/>
          </cell>
          <cell r="V20999" t="str">
            <v>RFBU</v>
          </cell>
          <cell r="W20999" t="str">
            <v>00</v>
          </cell>
          <cell r="X20999" t="str">
            <v>600</v>
          </cell>
          <cell r="Y20999" t="str">
            <v/>
          </cell>
          <cell r="Z20999" t="str">
            <v/>
          </cell>
          <cell r="AA20999" t="str">
            <v>00</v>
          </cell>
          <cell r="AB20999" t="str">
            <v/>
          </cell>
          <cell r="AC20999" t="str">
            <v>01:30:20</v>
          </cell>
          <cell r="AD20999" t="str">
            <v>FI-BATCH</v>
          </cell>
          <cell r="AE20999" t="str">
            <v>Price Structure 08SLCU1202</v>
          </cell>
          <cell r="AF20999" t="str">
            <v/>
          </cell>
          <cell r="AG20999" t="str">
            <v/>
          </cell>
          <cell r="AH20999" t="str">
            <v>109640923</v>
          </cell>
          <cell r="AI20999" t="str">
            <v>2005</v>
          </cell>
          <cell r="AJ20999" t="str">
            <v/>
          </cell>
          <cell r="AK20999" t="str">
            <v/>
          </cell>
          <cell r="AL20999" t="str">
            <v/>
          </cell>
          <cell r="AM20999" t="str">
            <v/>
          </cell>
          <cell r="AN20999" t="str">
            <v/>
          </cell>
          <cell r="AO20999" t="str">
            <v/>
          </cell>
          <cell r="AP20999" t="str">
            <v/>
          </cell>
          <cell r="AQ20999" t="str">
            <v/>
          </cell>
          <cell r="AR20999" t="str">
            <v>4561500</v>
          </cell>
          <cell r="AS20999" t="str">
            <v>005404</v>
          </cell>
          <cell r="AT20999" t="str">
            <v>301991</v>
          </cell>
          <cell r="AU20999">
            <v>-20.93</v>
          </cell>
          <cell r="AV20999">
            <v>-20.93</v>
          </cell>
          <cell r="AW20999">
            <v>-20.93</v>
          </cell>
          <cell r="AX20999">
            <v>0</v>
          </cell>
          <cell r="AY20999">
            <v>38434</v>
          </cell>
          <cell r="AZ20999">
            <v>38434</v>
          </cell>
          <cell r="BA20999">
            <v>38434</v>
          </cell>
          <cell r="BB20999">
            <v>38434</v>
          </cell>
        </row>
        <row r="21000">
          <cell r="F21000" t="str">
            <v>USD</v>
          </cell>
          <cell r="G21000" t="str">
            <v/>
          </cell>
          <cell r="H21000" t="str">
            <v>H</v>
          </cell>
          <cell r="I21000" t="str">
            <v>012</v>
          </cell>
          <cell r="J21000" t="str">
            <v>A</v>
          </cell>
          <cell r="K21000" t="str">
            <v>64912740</v>
          </cell>
          <cell r="L21000" t="str">
            <v>028</v>
          </cell>
          <cell r="M21000" t="str">
            <v>1000</v>
          </cell>
          <cell r="N21000" t="str">
            <v>1135</v>
          </cell>
          <cell r="O21000" t="str">
            <v>45</v>
          </cell>
          <cell r="P21000" t="str">
            <v/>
          </cell>
          <cell r="Q21000" t="str">
            <v>4500</v>
          </cell>
          <cell r="R21000" t="str">
            <v>301991</v>
          </cell>
          <cell r="S21000" t="str">
            <v>NB</v>
          </cell>
          <cell r="T21000" t="str">
            <v/>
          </cell>
          <cell r="U21000" t="str">
            <v/>
          </cell>
          <cell r="V21000" t="str">
            <v>RFBU</v>
          </cell>
          <cell r="W21000" t="str">
            <v>00</v>
          </cell>
          <cell r="X21000" t="str">
            <v>600</v>
          </cell>
          <cell r="Y21000" t="str">
            <v/>
          </cell>
          <cell r="Z21000" t="str">
            <v/>
          </cell>
          <cell r="AA21000" t="str">
            <v>00</v>
          </cell>
          <cell r="AB21000" t="str">
            <v/>
          </cell>
          <cell r="AC21000" t="str">
            <v>01:30:20</v>
          </cell>
          <cell r="AD21000" t="str">
            <v>FI-BATCH</v>
          </cell>
          <cell r="AE21000" t="str">
            <v>Price Structure 08RESD0003</v>
          </cell>
          <cell r="AF21000" t="str">
            <v/>
          </cell>
          <cell r="AG21000" t="str">
            <v/>
          </cell>
          <cell r="AH21000" t="str">
            <v>109640923</v>
          </cell>
          <cell r="AI21000" t="str">
            <v>2005</v>
          </cell>
          <cell r="AJ21000" t="str">
            <v/>
          </cell>
          <cell r="AK21000" t="str">
            <v/>
          </cell>
          <cell r="AL21000" t="str">
            <v/>
          </cell>
          <cell r="AM21000" t="str">
            <v/>
          </cell>
          <cell r="AN21000" t="str">
            <v/>
          </cell>
          <cell r="AO21000" t="str">
            <v/>
          </cell>
          <cell r="AP21000" t="str">
            <v/>
          </cell>
          <cell r="AQ21000" t="str">
            <v/>
          </cell>
          <cell r="AR21000" t="str">
            <v>4561500</v>
          </cell>
          <cell r="AS21000" t="str">
            <v>005404</v>
          </cell>
          <cell r="AT21000" t="str">
            <v>301991</v>
          </cell>
          <cell r="AU21000">
            <v>-544.20000000000005</v>
          </cell>
          <cell r="AV21000">
            <v>-544.20000000000005</v>
          </cell>
          <cell r="AW21000">
            <v>-544.20000000000005</v>
          </cell>
          <cell r="AX21000">
            <v>0</v>
          </cell>
          <cell r="AY21000">
            <v>38434</v>
          </cell>
          <cell r="AZ21000">
            <v>38434</v>
          </cell>
          <cell r="BA21000">
            <v>38434</v>
          </cell>
          <cell r="BB21000">
            <v>38434</v>
          </cell>
        </row>
        <row r="21001">
          <cell r="F21001" t="str">
            <v>USD</v>
          </cell>
          <cell r="G21001" t="str">
            <v/>
          </cell>
          <cell r="H21001" t="str">
            <v>H</v>
          </cell>
          <cell r="I21001" t="str">
            <v>012</v>
          </cell>
          <cell r="J21001" t="str">
            <v>A</v>
          </cell>
          <cell r="K21001" t="str">
            <v>64912740</v>
          </cell>
          <cell r="L21001" t="str">
            <v>029</v>
          </cell>
          <cell r="M21001" t="str">
            <v>1000</v>
          </cell>
          <cell r="N21001" t="str">
            <v>1135</v>
          </cell>
          <cell r="O21001" t="str">
            <v>45</v>
          </cell>
          <cell r="P21001" t="str">
            <v/>
          </cell>
          <cell r="Q21001" t="str">
            <v>4500</v>
          </cell>
          <cell r="R21001" t="str">
            <v>301991</v>
          </cell>
          <cell r="S21001" t="str">
            <v>NB</v>
          </cell>
          <cell r="T21001" t="str">
            <v/>
          </cell>
          <cell r="U21001" t="str">
            <v/>
          </cell>
          <cell r="V21001" t="str">
            <v>RFBU</v>
          </cell>
          <cell r="W21001" t="str">
            <v>00</v>
          </cell>
          <cell r="X21001" t="str">
            <v>600</v>
          </cell>
          <cell r="Y21001" t="str">
            <v/>
          </cell>
          <cell r="Z21001" t="str">
            <v/>
          </cell>
          <cell r="AA21001" t="str">
            <v>00</v>
          </cell>
          <cell r="AB21001" t="str">
            <v/>
          </cell>
          <cell r="AC21001" t="str">
            <v>01:30:20</v>
          </cell>
          <cell r="AD21001" t="str">
            <v>FI-BATCH</v>
          </cell>
          <cell r="AE21001" t="str">
            <v>Price Structure 08RESD0002</v>
          </cell>
          <cell r="AF21001" t="str">
            <v/>
          </cell>
          <cell r="AG21001" t="str">
            <v/>
          </cell>
          <cell r="AH21001" t="str">
            <v>109640923</v>
          </cell>
          <cell r="AI21001" t="str">
            <v>2005</v>
          </cell>
          <cell r="AJ21001" t="str">
            <v/>
          </cell>
          <cell r="AK21001" t="str">
            <v/>
          </cell>
          <cell r="AL21001" t="str">
            <v/>
          </cell>
          <cell r="AM21001" t="str">
            <v/>
          </cell>
          <cell r="AN21001" t="str">
            <v/>
          </cell>
          <cell r="AO21001" t="str">
            <v/>
          </cell>
          <cell r="AP21001" t="str">
            <v/>
          </cell>
          <cell r="AQ21001" t="str">
            <v/>
          </cell>
          <cell r="AR21001" t="str">
            <v>4561500</v>
          </cell>
          <cell r="AS21001" t="str">
            <v>005404</v>
          </cell>
          <cell r="AT21001" t="str">
            <v>301991</v>
          </cell>
          <cell r="AU21001">
            <v>-3.39</v>
          </cell>
          <cell r="AV21001">
            <v>-3.39</v>
          </cell>
          <cell r="AW21001">
            <v>-3.39</v>
          </cell>
          <cell r="AX21001">
            <v>0</v>
          </cell>
          <cell r="AY21001">
            <v>38434</v>
          </cell>
          <cell r="AZ21001">
            <v>38434</v>
          </cell>
          <cell r="BA21001">
            <v>38434</v>
          </cell>
          <cell r="BB21001">
            <v>38434</v>
          </cell>
        </row>
        <row r="21002">
          <cell r="F21002" t="str">
            <v>USD</v>
          </cell>
          <cell r="G21002" t="str">
            <v/>
          </cell>
          <cell r="H21002" t="str">
            <v>H</v>
          </cell>
          <cell r="I21002" t="str">
            <v>012</v>
          </cell>
          <cell r="J21002" t="str">
            <v>A</v>
          </cell>
          <cell r="K21002" t="str">
            <v>64912740</v>
          </cell>
          <cell r="L21002" t="str">
            <v>030</v>
          </cell>
          <cell r="M21002" t="str">
            <v>1000</v>
          </cell>
          <cell r="N21002" t="str">
            <v>1135</v>
          </cell>
          <cell r="O21002" t="str">
            <v>45</v>
          </cell>
          <cell r="P21002" t="str">
            <v/>
          </cell>
          <cell r="Q21002" t="str">
            <v>4500</v>
          </cell>
          <cell r="R21002" t="str">
            <v>301991</v>
          </cell>
          <cell r="S21002" t="str">
            <v>NB</v>
          </cell>
          <cell r="T21002" t="str">
            <v/>
          </cell>
          <cell r="U21002" t="str">
            <v/>
          </cell>
          <cell r="V21002" t="str">
            <v>RFBU</v>
          </cell>
          <cell r="W21002" t="str">
            <v>00</v>
          </cell>
          <cell r="X21002" t="str">
            <v>600</v>
          </cell>
          <cell r="Y21002" t="str">
            <v/>
          </cell>
          <cell r="Z21002" t="str">
            <v/>
          </cell>
          <cell r="AA21002" t="str">
            <v>00</v>
          </cell>
          <cell r="AB21002" t="str">
            <v/>
          </cell>
          <cell r="AC21002" t="str">
            <v>01:30:20</v>
          </cell>
          <cell r="AD21002" t="str">
            <v>FI-BATCH</v>
          </cell>
          <cell r="AE21002" t="str">
            <v>Price Structure 08RESD0001</v>
          </cell>
          <cell r="AF21002" t="str">
            <v/>
          </cell>
          <cell r="AG21002" t="str">
            <v/>
          </cell>
          <cell r="AH21002" t="str">
            <v>109640923</v>
          </cell>
          <cell r="AI21002" t="str">
            <v>2005</v>
          </cell>
          <cell r="AJ21002" t="str">
            <v/>
          </cell>
          <cell r="AK21002" t="str">
            <v/>
          </cell>
          <cell r="AL21002" t="str">
            <v/>
          </cell>
          <cell r="AM21002" t="str">
            <v/>
          </cell>
          <cell r="AN21002" t="str">
            <v/>
          </cell>
          <cell r="AO21002" t="str">
            <v/>
          </cell>
          <cell r="AP21002" t="str">
            <v/>
          </cell>
          <cell r="AQ21002" t="str">
            <v/>
          </cell>
          <cell r="AR21002" t="str">
            <v>4561500</v>
          </cell>
          <cell r="AS21002" t="str">
            <v>005404</v>
          </cell>
          <cell r="AT21002" t="str">
            <v>301991</v>
          </cell>
          <cell r="AU21002">
            <v>-9937.6</v>
          </cell>
          <cell r="AV21002">
            <v>-9937.6</v>
          </cell>
          <cell r="AW21002">
            <v>-9937.6</v>
          </cell>
          <cell r="AX21002">
            <v>0</v>
          </cell>
          <cell r="AY21002">
            <v>38434</v>
          </cell>
          <cell r="AZ21002">
            <v>38434</v>
          </cell>
          <cell r="BA21002">
            <v>38434</v>
          </cell>
          <cell r="BB21002">
            <v>38434</v>
          </cell>
        </row>
        <row r="21003">
          <cell r="F21003" t="str">
            <v>USD</v>
          </cell>
          <cell r="G21003" t="str">
            <v/>
          </cell>
          <cell r="H21003" t="str">
            <v>H</v>
          </cell>
          <cell r="I21003" t="str">
            <v>012</v>
          </cell>
          <cell r="J21003" t="str">
            <v>A</v>
          </cell>
          <cell r="K21003" t="str">
            <v>64912740</v>
          </cell>
          <cell r="L21003" t="str">
            <v>031</v>
          </cell>
          <cell r="M21003" t="str">
            <v>1000</v>
          </cell>
          <cell r="N21003" t="str">
            <v>1135</v>
          </cell>
          <cell r="O21003" t="str">
            <v>45</v>
          </cell>
          <cell r="P21003" t="str">
            <v/>
          </cell>
          <cell r="Q21003" t="str">
            <v>4500</v>
          </cell>
          <cell r="R21003" t="str">
            <v>301991</v>
          </cell>
          <cell r="S21003" t="str">
            <v>NB</v>
          </cell>
          <cell r="T21003" t="str">
            <v/>
          </cell>
          <cell r="U21003" t="str">
            <v/>
          </cell>
          <cell r="V21003" t="str">
            <v>RFBU</v>
          </cell>
          <cell r="W21003" t="str">
            <v>00</v>
          </cell>
          <cell r="X21003" t="str">
            <v>600</v>
          </cell>
          <cell r="Y21003" t="str">
            <v/>
          </cell>
          <cell r="Z21003" t="str">
            <v/>
          </cell>
          <cell r="AA21003" t="str">
            <v>00</v>
          </cell>
          <cell r="AB21003" t="str">
            <v/>
          </cell>
          <cell r="AC21003" t="str">
            <v>01:30:20</v>
          </cell>
          <cell r="AD21003" t="str">
            <v>FI-BATCH</v>
          </cell>
          <cell r="AE21003" t="str">
            <v>Price Structure 08OALT007R</v>
          </cell>
          <cell r="AF21003" t="str">
            <v/>
          </cell>
          <cell r="AG21003" t="str">
            <v/>
          </cell>
          <cell r="AH21003" t="str">
            <v>109640923</v>
          </cell>
          <cell r="AI21003" t="str">
            <v>2005</v>
          </cell>
          <cell r="AJ21003" t="str">
            <v/>
          </cell>
          <cell r="AK21003" t="str">
            <v/>
          </cell>
          <cell r="AL21003" t="str">
            <v/>
          </cell>
          <cell r="AM21003" t="str">
            <v/>
          </cell>
          <cell r="AN21003" t="str">
            <v/>
          </cell>
          <cell r="AO21003" t="str">
            <v/>
          </cell>
          <cell r="AP21003" t="str">
            <v/>
          </cell>
          <cell r="AQ21003" t="str">
            <v/>
          </cell>
          <cell r="AR21003" t="str">
            <v>4561500</v>
          </cell>
          <cell r="AS21003" t="str">
            <v>005404</v>
          </cell>
          <cell r="AT21003" t="str">
            <v>301991</v>
          </cell>
          <cell r="AU21003">
            <v>-45.88</v>
          </cell>
          <cell r="AV21003">
            <v>-45.88</v>
          </cell>
          <cell r="AW21003">
            <v>-45.88</v>
          </cell>
          <cell r="AX21003">
            <v>0</v>
          </cell>
          <cell r="AY21003">
            <v>38434</v>
          </cell>
          <cell r="AZ21003">
            <v>38434</v>
          </cell>
          <cell r="BA21003">
            <v>38434</v>
          </cell>
          <cell r="BB21003">
            <v>38434</v>
          </cell>
        </row>
        <row r="21004">
          <cell r="F21004" t="str">
            <v>USD</v>
          </cell>
          <cell r="G21004" t="str">
            <v/>
          </cell>
          <cell r="H21004" t="str">
            <v>H</v>
          </cell>
          <cell r="I21004" t="str">
            <v>012</v>
          </cell>
          <cell r="J21004" t="str">
            <v>A</v>
          </cell>
          <cell r="K21004" t="str">
            <v>64912740</v>
          </cell>
          <cell r="L21004" t="str">
            <v>032</v>
          </cell>
          <cell r="M21004" t="str">
            <v>1000</v>
          </cell>
          <cell r="N21004" t="str">
            <v>1135</v>
          </cell>
          <cell r="O21004" t="str">
            <v>45</v>
          </cell>
          <cell r="P21004" t="str">
            <v/>
          </cell>
          <cell r="Q21004" t="str">
            <v>4500</v>
          </cell>
          <cell r="R21004" t="str">
            <v>301991</v>
          </cell>
          <cell r="S21004" t="str">
            <v>NB</v>
          </cell>
          <cell r="T21004" t="str">
            <v/>
          </cell>
          <cell r="U21004" t="str">
            <v/>
          </cell>
          <cell r="V21004" t="str">
            <v>RFBU</v>
          </cell>
          <cell r="W21004" t="str">
            <v>00</v>
          </cell>
          <cell r="X21004" t="str">
            <v>600</v>
          </cell>
          <cell r="Y21004" t="str">
            <v/>
          </cell>
          <cell r="Z21004" t="str">
            <v/>
          </cell>
          <cell r="AA21004" t="str">
            <v>00</v>
          </cell>
          <cell r="AB21004" t="str">
            <v/>
          </cell>
          <cell r="AC21004" t="str">
            <v>01:30:20</v>
          </cell>
          <cell r="AD21004" t="str">
            <v>FI-BATCH</v>
          </cell>
          <cell r="AE21004" t="str">
            <v>Price Structure 08OALT007N</v>
          </cell>
          <cell r="AF21004" t="str">
            <v/>
          </cell>
          <cell r="AG21004" t="str">
            <v/>
          </cell>
          <cell r="AH21004" t="str">
            <v>109640923</v>
          </cell>
          <cell r="AI21004" t="str">
            <v>2005</v>
          </cell>
          <cell r="AJ21004" t="str">
            <v/>
          </cell>
          <cell r="AK21004" t="str">
            <v/>
          </cell>
          <cell r="AL21004" t="str">
            <v/>
          </cell>
          <cell r="AM21004" t="str">
            <v/>
          </cell>
          <cell r="AN21004" t="str">
            <v/>
          </cell>
          <cell r="AO21004" t="str">
            <v/>
          </cell>
          <cell r="AP21004" t="str">
            <v/>
          </cell>
          <cell r="AQ21004" t="str">
            <v/>
          </cell>
          <cell r="AR21004" t="str">
            <v>4561500</v>
          </cell>
          <cell r="AS21004" t="str">
            <v>005404</v>
          </cell>
          <cell r="AT21004" t="str">
            <v>301991</v>
          </cell>
          <cell r="AU21004">
            <v>-124.32</v>
          </cell>
          <cell r="AV21004">
            <v>-124.32</v>
          </cell>
          <cell r="AW21004">
            <v>-124.32</v>
          </cell>
          <cell r="AX21004">
            <v>0</v>
          </cell>
          <cell r="AY21004">
            <v>38434</v>
          </cell>
          <cell r="AZ21004">
            <v>38434</v>
          </cell>
          <cell r="BA21004">
            <v>38434</v>
          </cell>
          <cell r="BB21004">
            <v>38434</v>
          </cell>
        </row>
        <row r="21005">
          <cell r="F21005" t="str">
            <v>USD</v>
          </cell>
          <cell r="G21005" t="str">
            <v/>
          </cell>
          <cell r="H21005" t="str">
            <v>H</v>
          </cell>
          <cell r="I21005" t="str">
            <v>012</v>
          </cell>
          <cell r="J21005" t="str">
            <v>A</v>
          </cell>
          <cell r="K21005" t="str">
            <v>64912740</v>
          </cell>
          <cell r="L21005" t="str">
            <v>043</v>
          </cell>
          <cell r="M21005" t="str">
            <v>1000</v>
          </cell>
          <cell r="N21005" t="str">
            <v>1136</v>
          </cell>
          <cell r="O21005" t="str">
            <v>45</v>
          </cell>
          <cell r="P21005" t="str">
            <v/>
          </cell>
          <cell r="Q21005" t="str">
            <v>4500</v>
          </cell>
          <cell r="R21005" t="str">
            <v>301991</v>
          </cell>
          <cell r="S21005" t="str">
            <v>NB</v>
          </cell>
          <cell r="T21005" t="str">
            <v/>
          </cell>
          <cell r="U21005" t="str">
            <v/>
          </cell>
          <cell r="V21005" t="str">
            <v>RFBU</v>
          </cell>
          <cell r="W21005" t="str">
            <v>00</v>
          </cell>
          <cell r="X21005" t="str">
            <v>600</v>
          </cell>
          <cell r="Y21005" t="str">
            <v/>
          </cell>
          <cell r="Z21005" t="str">
            <v/>
          </cell>
          <cell r="AA21005" t="str">
            <v>00</v>
          </cell>
          <cell r="AB21005" t="str">
            <v/>
          </cell>
          <cell r="AC21005" t="str">
            <v>01:30:20</v>
          </cell>
          <cell r="AD21005" t="str">
            <v>FI-BATCH</v>
          </cell>
          <cell r="AE21005" t="str">
            <v>Price Structure 08APSV0010</v>
          </cell>
          <cell r="AF21005" t="str">
            <v/>
          </cell>
          <cell r="AG21005" t="str">
            <v/>
          </cell>
          <cell r="AH21005" t="str">
            <v>109640923</v>
          </cell>
          <cell r="AI21005" t="str">
            <v>2005</v>
          </cell>
          <cell r="AJ21005" t="str">
            <v/>
          </cell>
          <cell r="AK21005" t="str">
            <v/>
          </cell>
          <cell r="AL21005" t="str">
            <v/>
          </cell>
          <cell r="AM21005" t="str">
            <v/>
          </cell>
          <cell r="AN21005" t="str">
            <v/>
          </cell>
          <cell r="AO21005" t="str">
            <v/>
          </cell>
          <cell r="AP21005" t="str">
            <v/>
          </cell>
          <cell r="AQ21005" t="str">
            <v/>
          </cell>
          <cell r="AR21005" t="str">
            <v>4561500</v>
          </cell>
          <cell r="AS21005" t="str">
            <v>005405</v>
          </cell>
          <cell r="AT21005" t="str">
            <v>301991</v>
          </cell>
          <cell r="AU21005">
            <v>-1.0900000000000001</v>
          </cell>
          <cell r="AV21005">
            <v>-1.0900000000000001</v>
          </cell>
          <cell r="AW21005">
            <v>-1.0900000000000001</v>
          </cell>
          <cell r="AX21005">
            <v>0</v>
          </cell>
          <cell r="AY21005">
            <v>38434</v>
          </cell>
          <cell r="AZ21005">
            <v>38434</v>
          </cell>
          <cell r="BA21005">
            <v>38434</v>
          </cell>
          <cell r="BB21005">
            <v>38434</v>
          </cell>
        </row>
        <row r="21006">
          <cell r="F21006" t="str">
            <v>USD</v>
          </cell>
          <cell r="G21006" t="str">
            <v/>
          </cell>
          <cell r="H21006" t="str">
            <v>H</v>
          </cell>
          <cell r="I21006" t="str">
            <v>012</v>
          </cell>
          <cell r="J21006" t="str">
            <v>A</v>
          </cell>
          <cell r="K21006" t="str">
            <v>64912740</v>
          </cell>
          <cell r="L21006" t="str">
            <v>049</v>
          </cell>
          <cell r="M21006" t="str">
            <v>1000</v>
          </cell>
          <cell r="N21006" t="str">
            <v>1136</v>
          </cell>
          <cell r="O21006" t="str">
            <v>45</v>
          </cell>
          <cell r="P21006" t="str">
            <v/>
          </cell>
          <cell r="Q21006" t="str">
            <v>4500</v>
          </cell>
          <cell r="R21006" t="str">
            <v>301991</v>
          </cell>
          <cell r="S21006" t="str">
            <v>NB</v>
          </cell>
          <cell r="T21006" t="str">
            <v/>
          </cell>
          <cell r="U21006" t="str">
            <v/>
          </cell>
          <cell r="V21006" t="str">
            <v>RFBU</v>
          </cell>
          <cell r="W21006" t="str">
            <v>00</v>
          </cell>
          <cell r="X21006" t="str">
            <v>600</v>
          </cell>
          <cell r="Y21006" t="str">
            <v/>
          </cell>
          <cell r="Z21006" t="str">
            <v/>
          </cell>
          <cell r="AA21006" t="str">
            <v>00</v>
          </cell>
          <cell r="AB21006" t="str">
            <v/>
          </cell>
          <cell r="AC21006" t="str">
            <v>01:30:20</v>
          </cell>
          <cell r="AD21006" t="str">
            <v>FI-BATCH</v>
          </cell>
          <cell r="AE21006" t="str">
            <v>Price Structure 08OALT007N</v>
          </cell>
          <cell r="AF21006" t="str">
            <v/>
          </cell>
          <cell r="AG21006" t="str">
            <v/>
          </cell>
          <cell r="AH21006" t="str">
            <v>109640923</v>
          </cell>
          <cell r="AI21006" t="str">
            <v>2005</v>
          </cell>
          <cell r="AJ21006" t="str">
            <v/>
          </cell>
          <cell r="AK21006" t="str">
            <v/>
          </cell>
          <cell r="AL21006" t="str">
            <v/>
          </cell>
          <cell r="AM21006" t="str">
            <v/>
          </cell>
          <cell r="AN21006" t="str">
            <v/>
          </cell>
          <cell r="AO21006" t="str">
            <v/>
          </cell>
          <cell r="AP21006" t="str">
            <v/>
          </cell>
          <cell r="AQ21006" t="str">
            <v/>
          </cell>
          <cell r="AR21006" t="str">
            <v>4561500</v>
          </cell>
          <cell r="AS21006" t="str">
            <v>005405</v>
          </cell>
          <cell r="AT21006" t="str">
            <v>301991</v>
          </cell>
          <cell r="AU21006">
            <v>-6.16</v>
          </cell>
          <cell r="AV21006">
            <v>-6.16</v>
          </cell>
          <cell r="AW21006">
            <v>-6.16</v>
          </cell>
          <cell r="AX21006">
            <v>0</v>
          </cell>
          <cell r="AY21006">
            <v>38434</v>
          </cell>
          <cell r="AZ21006">
            <v>38434</v>
          </cell>
          <cell r="BA21006">
            <v>38434</v>
          </cell>
          <cell r="BB21006">
            <v>38434</v>
          </cell>
        </row>
        <row r="21007">
          <cell r="F21007" t="str">
            <v>USD</v>
          </cell>
          <cell r="G21007" t="str">
            <v/>
          </cell>
          <cell r="H21007" t="str">
            <v>H</v>
          </cell>
          <cell r="I21007" t="str">
            <v>012</v>
          </cell>
          <cell r="J21007" t="str">
            <v>A</v>
          </cell>
          <cell r="K21007" t="str">
            <v>64912740</v>
          </cell>
          <cell r="L21007" t="str">
            <v>050</v>
          </cell>
          <cell r="M21007" t="str">
            <v>1000</v>
          </cell>
          <cell r="N21007" t="str">
            <v>1136</v>
          </cell>
          <cell r="O21007" t="str">
            <v>45</v>
          </cell>
          <cell r="P21007" t="str">
            <v/>
          </cell>
          <cell r="Q21007" t="str">
            <v>4500</v>
          </cell>
          <cell r="R21007" t="str">
            <v>301991</v>
          </cell>
          <cell r="S21007" t="str">
            <v>NB</v>
          </cell>
          <cell r="T21007" t="str">
            <v/>
          </cell>
          <cell r="U21007" t="str">
            <v/>
          </cell>
          <cell r="V21007" t="str">
            <v>RFBU</v>
          </cell>
          <cell r="W21007" t="str">
            <v>00</v>
          </cell>
          <cell r="X21007" t="str">
            <v>600</v>
          </cell>
          <cell r="Y21007" t="str">
            <v/>
          </cell>
          <cell r="Z21007" t="str">
            <v/>
          </cell>
          <cell r="AA21007" t="str">
            <v>00</v>
          </cell>
          <cell r="AB21007" t="str">
            <v/>
          </cell>
          <cell r="AC21007" t="str">
            <v>01:30:20</v>
          </cell>
          <cell r="AD21007" t="str">
            <v>FI-BATCH</v>
          </cell>
          <cell r="AE21007" t="str">
            <v>Price Structure 08OALT007R</v>
          </cell>
          <cell r="AF21007" t="str">
            <v/>
          </cell>
          <cell r="AG21007" t="str">
            <v/>
          </cell>
          <cell r="AH21007" t="str">
            <v>109640923</v>
          </cell>
          <cell r="AI21007" t="str">
            <v>2005</v>
          </cell>
          <cell r="AJ21007" t="str">
            <v/>
          </cell>
          <cell r="AK21007" t="str">
            <v/>
          </cell>
          <cell r="AL21007" t="str">
            <v/>
          </cell>
          <cell r="AM21007" t="str">
            <v/>
          </cell>
          <cell r="AN21007" t="str">
            <v/>
          </cell>
          <cell r="AO21007" t="str">
            <v/>
          </cell>
          <cell r="AP21007" t="str">
            <v/>
          </cell>
          <cell r="AQ21007" t="str">
            <v/>
          </cell>
          <cell r="AR21007" t="str">
            <v>4561500</v>
          </cell>
          <cell r="AS21007" t="str">
            <v>005405</v>
          </cell>
          <cell r="AT21007" t="str">
            <v>301991</v>
          </cell>
          <cell r="AU21007">
            <v>-4</v>
          </cell>
          <cell r="AV21007">
            <v>-4</v>
          </cell>
          <cell r="AW21007">
            <v>-4</v>
          </cell>
          <cell r="AX21007">
            <v>0</v>
          </cell>
          <cell r="AY21007">
            <v>38434</v>
          </cell>
          <cell r="AZ21007">
            <v>38434</v>
          </cell>
          <cell r="BA21007">
            <v>38434</v>
          </cell>
          <cell r="BB21007">
            <v>38434</v>
          </cell>
        </row>
        <row r="21008">
          <cell r="F21008" t="str">
            <v>USD</v>
          </cell>
          <cell r="G21008" t="str">
            <v/>
          </cell>
          <cell r="H21008" t="str">
            <v>H</v>
          </cell>
          <cell r="I21008" t="str">
            <v>012</v>
          </cell>
          <cell r="J21008" t="str">
            <v>A</v>
          </cell>
          <cell r="K21008" t="str">
            <v>64912740</v>
          </cell>
          <cell r="L21008" t="str">
            <v>051</v>
          </cell>
          <cell r="M21008" t="str">
            <v>1000</v>
          </cell>
          <cell r="N21008" t="str">
            <v>1136</v>
          </cell>
          <cell r="O21008" t="str">
            <v>45</v>
          </cell>
          <cell r="P21008" t="str">
            <v/>
          </cell>
          <cell r="Q21008" t="str">
            <v>4500</v>
          </cell>
          <cell r="R21008" t="str">
            <v>301991</v>
          </cell>
          <cell r="S21008" t="str">
            <v>NB</v>
          </cell>
          <cell r="T21008" t="str">
            <v/>
          </cell>
          <cell r="U21008" t="str">
            <v/>
          </cell>
          <cell r="V21008" t="str">
            <v>RFBU</v>
          </cell>
          <cell r="W21008" t="str">
            <v>00</v>
          </cell>
          <cell r="X21008" t="str">
            <v>600</v>
          </cell>
          <cell r="Y21008" t="str">
            <v/>
          </cell>
          <cell r="Z21008" t="str">
            <v/>
          </cell>
          <cell r="AA21008" t="str">
            <v>00</v>
          </cell>
          <cell r="AB21008" t="str">
            <v/>
          </cell>
          <cell r="AC21008" t="str">
            <v>01:30:20</v>
          </cell>
          <cell r="AD21008" t="str">
            <v>FI-BATCH</v>
          </cell>
          <cell r="AE21008" t="str">
            <v>Price Structure 08RESD0001</v>
          </cell>
          <cell r="AF21008" t="str">
            <v/>
          </cell>
          <cell r="AG21008" t="str">
            <v/>
          </cell>
          <cell r="AH21008" t="str">
            <v>109640923</v>
          </cell>
          <cell r="AI21008" t="str">
            <v>2005</v>
          </cell>
          <cell r="AJ21008" t="str">
            <v/>
          </cell>
          <cell r="AK21008" t="str">
            <v/>
          </cell>
          <cell r="AL21008" t="str">
            <v/>
          </cell>
          <cell r="AM21008" t="str">
            <v/>
          </cell>
          <cell r="AN21008" t="str">
            <v/>
          </cell>
          <cell r="AO21008" t="str">
            <v/>
          </cell>
          <cell r="AP21008" t="str">
            <v/>
          </cell>
          <cell r="AQ21008" t="str">
            <v/>
          </cell>
          <cell r="AR21008" t="str">
            <v>4561500</v>
          </cell>
          <cell r="AS21008" t="str">
            <v>005405</v>
          </cell>
          <cell r="AT21008" t="str">
            <v>301991</v>
          </cell>
          <cell r="AU21008">
            <v>-710.7</v>
          </cell>
          <cell r="AV21008">
            <v>-710.7</v>
          </cell>
          <cell r="AW21008">
            <v>-710.7</v>
          </cell>
          <cell r="AX21008">
            <v>0</v>
          </cell>
          <cell r="AY21008">
            <v>38434</v>
          </cell>
          <cell r="AZ21008">
            <v>38434</v>
          </cell>
          <cell r="BA21008">
            <v>38434</v>
          </cell>
          <cell r="BB21008">
            <v>38434</v>
          </cell>
        </row>
        <row r="21009">
          <cell r="F21009" t="str">
            <v>USD</v>
          </cell>
          <cell r="G21009" t="str">
            <v/>
          </cell>
          <cell r="H21009" t="str">
            <v>H</v>
          </cell>
          <cell r="I21009" t="str">
            <v>012</v>
          </cell>
          <cell r="J21009" t="str">
            <v>A</v>
          </cell>
          <cell r="K21009" t="str">
            <v>64912740</v>
          </cell>
          <cell r="L21009" t="str">
            <v>052</v>
          </cell>
          <cell r="M21009" t="str">
            <v>1000</v>
          </cell>
          <cell r="N21009" t="str">
            <v>1136</v>
          </cell>
          <cell r="O21009" t="str">
            <v>45</v>
          </cell>
          <cell r="P21009" t="str">
            <v/>
          </cell>
          <cell r="Q21009" t="str">
            <v>4500</v>
          </cell>
          <cell r="R21009" t="str">
            <v>301991</v>
          </cell>
          <cell r="S21009" t="str">
            <v>NB</v>
          </cell>
          <cell r="T21009" t="str">
            <v/>
          </cell>
          <cell r="U21009" t="str">
            <v/>
          </cell>
          <cell r="V21009" t="str">
            <v>RFBU</v>
          </cell>
          <cell r="W21009" t="str">
            <v>00</v>
          </cell>
          <cell r="X21009" t="str">
            <v>600</v>
          </cell>
          <cell r="Y21009" t="str">
            <v/>
          </cell>
          <cell r="Z21009" t="str">
            <v/>
          </cell>
          <cell r="AA21009" t="str">
            <v>00</v>
          </cell>
          <cell r="AB21009" t="str">
            <v/>
          </cell>
          <cell r="AC21009" t="str">
            <v>01:30:20</v>
          </cell>
          <cell r="AD21009" t="str">
            <v>FI-BATCH</v>
          </cell>
          <cell r="AE21009" t="str">
            <v>Price Structure 08RESD0003</v>
          </cell>
          <cell r="AF21009" t="str">
            <v/>
          </cell>
          <cell r="AG21009" t="str">
            <v/>
          </cell>
          <cell r="AH21009" t="str">
            <v>109640923</v>
          </cell>
          <cell r="AI21009" t="str">
            <v>2005</v>
          </cell>
          <cell r="AJ21009" t="str">
            <v/>
          </cell>
          <cell r="AK21009" t="str">
            <v/>
          </cell>
          <cell r="AL21009" t="str">
            <v/>
          </cell>
          <cell r="AM21009" t="str">
            <v/>
          </cell>
          <cell r="AN21009" t="str">
            <v/>
          </cell>
          <cell r="AO21009" t="str">
            <v/>
          </cell>
          <cell r="AP21009" t="str">
            <v/>
          </cell>
          <cell r="AQ21009" t="str">
            <v/>
          </cell>
          <cell r="AR21009" t="str">
            <v>4561500</v>
          </cell>
          <cell r="AS21009" t="str">
            <v>005405</v>
          </cell>
          <cell r="AT21009" t="str">
            <v>301991</v>
          </cell>
          <cell r="AU21009">
            <v>-27.33</v>
          </cell>
          <cell r="AV21009">
            <v>-27.33</v>
          </cell>
          <cell r="AW21009">
            <v>-27.33</v>
          </cell>
          <cell r="AX21009">
            <v>0</v>
          </cell>
          <cell r="AY21009">
            <v>38434</v>
          </cell>
          <cell r="AZ21009">
            <v>38434</v>
          </cell>
          <cell r="BA21009">
            <v>38434</v>
          </cell>
          <cell r="BB21009">
            <v>38434</v>
          </cell>
        </row>
        <row r="21010">
          <cell r="F21010" t="str">
            <v>USD</v>
          </cell>
          <cell r="G21010" t="str">
            <v/>
          </cell>
          <cell r="H21010" t="str">
            <v>H</v>
          </cell>
          <cell r="I21010" t="str">
            <v>012</v>
          </cell>
          <cell r="J21010" t="str">
            <v>A</v>
          </cell>
          <cell r="K21010" t="str">
            <v>64912741</v>
          </cell>
          <cell r="L21010" t="str">
            <v>020</v>
          </cell>
          <cell r="M21010" t="str">
            <v>1000</v>
          </cell>
          <cell r="N21010" t="str">
            <v>1138</v>
          </cell>
          <cell r="O21010" t="str">
            <v>45</v>
          </cell>
          <cell r="P21010" t="str">
            <v/>
          </cell>
          <cell r="Q21010" t="str">
            <v>4500</v>
          </cell>
          <cell r="R21010" t="str">
            <v>301991</v>
          </cell>
          <cell r="S21010" t="str">
            <v>NB</v>
          </cell>
          <cell r="T21010" t="str">
            <v/>
          </cell>
          <cell r="U21010" t="str">
            <v/>
          </cell>
          <cell r="V21010" t="str">
            <v>RFBU</v>
          </cell>
          <cell r="W21010" t="str">
            <v>00</v>
          </cell>
          <cell r="X21010" t="str">
            <v>600</v>
          </cell>
          <cell r="Y21010" t="str">
            <v/>
          </cell>
          <cell r="Z21010" t="str">
            <v/>
          </cell>
          <cell r="AA21010" t="str">
            <v>00</v>
          </cell>
          <cell r="AB21010" t="str">
            <v/>
          </cell>
          <cell r="AC21010" t="str">
            <v>01:30:31</v>
          </cell>
          <cell r="AD21010" t="str">
            <v>FI-BATCH</v>
          </cell>
          <cell r="AE21010" t="str">
            <v>Price Structure 08RESD0003</v>
          </cell>
          <cell r="AF21010" t="str">
            <v/>
          </cell>
          <cell r="AG21010" t="str">
            <v/>
          </cell>
          <cell r="AH21010" t="str">
            <v>109640924</v>
          </cell>
          <cell r="AI21010" t="str">
            <v>2005</v>
          </cell>
          <cell r="AJ21010" t="str">
            <v/>
          </cell>
          <cell r="AK21010" t="str">
            <v/>
          </cell>
          <cell r="AL21010" t="str">
            <v/>
          </cell>
          <cell r="AM21010" t="str">
            <v/>
          </cell>
          <cell r="AN21010" t="str">
            <v/>
          </cell>
          <cell r="AO21010" t="str">
            <v/>
          </cell>
          <cell r="AP21010" t="str">
            <v/>
          </cell>
          <cell r="AQ21010" t="str">
            <v/>
          </cell>
          <cell r="AR21010" t="str">
            <v>4561500</v>
          </cell>
          <cell r="AS21010" t="str">
            <v>005004</v>
          </cell>
          <cell r="AT21010" t="str">
            <v>301991</v>
          </cell>
          <cell r="AU21010">
            <v>-32.9</v>
          </cell>
          <cell r="AV21010">
            <v>-32.9</v>
          </cell>
          <cell r="AW21010">
            <v>-32.9</v>
          </cell>
          <cell r="AX21010">
            <v>0</v>
          </cell>
          <cell r="AY21010">
            <v>38434</v>
          </cell>
          <cell r="AZ21010">
            <v>38434</v>
          </cell>
          <cell r="BA21010">
            <v>38434</v>
          </cell>
          <cell r="BB21010">
            <v>38434</v>
          </cell>
        </row>
        <row r="21011">
          <cell r="F21011" t="str">
            <v>USD</v>
          </cell>
          <cell r="G21011" t="str">
            <v/>
          </cell>
          <cell r="H21011" t="str">
            <v>H</v>
          </cell>
          <cell r="I21011" t="str">
            <v>012</v>
          </cell>
          <cell r="J21011" t="str">
            <v>A</v>
          </cell>
          <cell r="K21011" t="str">
            <v>64912741</v>
          </cell>
          <cell r="L21011" t="str">
            <v>028</v>
          </cell>
          <cell r="M21011" t="str">
            <v>1000</v>
          </cell>
          <cell r="N21011" t="str">
            <v>1138</v>
          </cell>
          <cell r="O21011" t="str">
            <v>45</v>
          </cell>
          <cell r="P21011" t="str">
            <v/>
          </cell>
          <cell r="Q21011" t="str">
            <v>4500</v>
          </cell>
          <cell r="R21011" t="str">
            <v>301991</v>
          </cell>
          <cell r="S21011" t="str">
            <v>NB</v>
          </cell>
          <cell r="T21011" t="str">
            <v/>
          </cell>
          <cell r="U21011" t="str">
            <v/>
          </cell>
          <cell r="V21011" t="str">
            <v>RFBU</v>
          </cell>
          <cell r="W21011" t="str">
            <v>00</v>
          </cell>
          <cell r="X21011" t="str">
            <v>600</v>
          </cell>
          <cell r="Y21011" t="str">
            <v/>
          </cell>
          <cell r="Z21011" t="str">
            <v/>
          </cell>
          <cell r="AA21011" t="str">
            <v>00</v>
          </cell>
          <cell r="AB21011" t="str">
            <v/>
          </cell>
          <cell r="AC21011" t="str">
            <v>01:30:31</v>
          </cell>
          <cell r="AD21011" t="str">
            <v>FI-BATCH</v>
          </cell>
          <cell r="AE21011" t="str">
            <v>Price Structure 08SLCO0011</v>
          </cell>
          <cell r="AF21011" t="str">
            <v/>
          </cell>
          <cell r="AG21011" t="str">
            <v/>
          </cell>
          <cell r="AH21011" t="str">
            <v>109640924</v>
          </cell>
          <cell r="AI21011" t="str">
            <v>2005</v>
          </cell>
          <cell r="AJ21011" t="str">
            <v/>
          </cell>
          <cell r="AK21011" t="str">
            <v/>
          </cell>
          <cell r="AL21011" t="str">
            <v/>
          </cell>
          <cell r="AM21011" t="str">
            <v/>
          </cell>
          <cell r="AN21011" t="str">
            <v/>
          </cell>
          <cell r="AO21011" t="str">
            <v/>
          </cell>
          <cell r="AP21011" t="str">
            <v/>
          </cell>
          <cell r="AQ21011" t="str">
            <v/>
          </cell>
          <cell r="AR21011" t="str">
            <v>4561500</v>
          </cell>
          <cell r="AS21011" t="str">
            <v>005004</v>
          </cell>
          <cell r="AT21011" t="str">
            <v>301991</v>
          </cell>
          <cell r="AU21011">
            <v>-26.02</v>
          </cell>
          <cell r="AV21011">
            <v>-26.02</v>
          </cell>
          <cell r="AW21011">
            <v>-26.02</v>
          </cell>
          <cell r="AX21011">
            <v>0</v>
          </cell>
          <cell r="AY21011">
            <v>38434</v>
          </cell>
          <cell r="AZ21011">
            <v>38434</v>
          </cell>
          <cell r="BA21011">
            <v>38434</v>
          </cell>
          <cell r="BB21011">
            <v>38434</v>
          </cell>
        </row>
        <row r="21012">
          <cell r="F21012" t="str">
            <v>USD</v>
          </cell>
          <cell r="G21012" t="str">
            <v/>
          </cell>
          <cell r="H21012" t="str">
            <v>H</v>
          </cell>
          <cell r="I21012" t="str">
            <v>012</v>
          </cell>
          <cell r="J21012" t="str">
            <v>A</v>
          </cell>
          <cell r="K21012" t="str">
            <v>64912741</v>
          </cell>
          <cell r="L21012" t="str">
            <v>032</v>
          </cell>
          <cell r="M21012" t="str">
            <v>1000</v>
          </cell>
          <cell r="N21012" t="str">
            <v>1138</v>
          </cell>
          <cell r="O21012" t="str">
            <v>45</v>
          </cell>
          <cell r="P21012" t="str">
            <v/>
          </cell>
          <cell r="Q21012" t="str">
            <v>4500</v>
          </cell>
          <cell r="R21012" t="str">
            <v>301991</v>
          </cell>
          <cell r="S21012" t="str">
            <v>NB</v>
          </cell>
          <cell r="T21012" t="str">
            <v/>
          </cell>
          <cell r="U21012" t="str">
            <v/>
          </cell>
          <cell r="V21012" t="str">
            <v>RFBU</v>
          </cell>
          <cell r="W21012" t="str">
            <v>00</v>
          </cell>
          <cell r="X21012" t="str">
            <v>600</v>
          </cell>
          <cell r="Y21012" t="str">
            <v/>
          </cell>
          <cell r="Z21012" t="str">
            <v/>
          </cell>
          <cell r="AA21012" t="str">
            <v>00</v>
          </cell>
          <cell r="AB21012" t="str">
            <v/>
          </cell>
          <cell r="AC21012" t="str">
            <v>01:30:31</v>
          </cell>
          <cell r="AD21012" t="str">
            <v>FI-BATCH</v>
          </cell>
          <cell r="AE21012" t="str">
            <v>Price Structure 08GNSV0006</v>
          </cell>
          <cell r="AF21012" t="str">
            <v/>
          </cell>
          <cell r="AG21012" t="str">
            <v/>
          </cell>
          <cell r="AH21012" t="str">
            <v>109640924</v>
          </cell>
          <cell r="AI21012" t="str">
            <v>2005</v>
          </cell>
          <cell r="AJ21012" t="str">
            <v/>
          </cell>
          <cell r="AK21012" t="str">
            <v/>
          </cell>
          <cell r="AL21012" t="str">
            <v/>
          </cell>
          <cell r="AM21012" t="str">
            <v/>
          </cell>
          <cell r="AN21012" t="str">
            <v/>
          </cell>
          <cell r="AO21012" t="str">
            <v/>
          </cell>
          <cell r="AP21012" t="str">
            <v/>
          </cell>
          <cell r="AQ21012" t="str">
            <v/>
          </cell>
          <cell r="AR21012" t="str">
            <v>4561500</v>
          </cell>
          <cell r="AS21012" t="str">
            <v>005004</v>
          </cell>
          <cell r="AT21012" t="str">
            <v>301991</v>
          </cell>
          <cell r="AU21012">
            <v>-168.36</v>
          </cell>
          <cell r="AV21012">
            <v>-168.36</v>
          </cell>
          <cell r="AW21012">
            <v>-168.36</v>
          </cell>
          <cell r="AX21012">
            <v>0</v>
          </cell>
          <cell r="AY21012">
            <v>38434</v>
          </cell>
          <cell r="AZ21012">
            <v>38434</v>
          </cell>
          <cell r="BA21012">
            <v>38434</v>
          </cell>
          <cell r="BB21012">
            <v>38434</v>
          </cell>
        </row>
        <row r="21013">
          <cell r="F21013" t="str">
            <v>USD</v>
          </cell>
          <cell r="G21013" t="str">
            <v/>
          </cell>
          <cell r="H21013" t="str">
            <v>H</v>
          </cell>
          <cell r="I21013" t="str">
            <v>012</v>
          </cell>
          <cell r="J21013" t="str">
            <v>A</v>
          </cell>
          <cell r="K21013" t="str">
            <v>64912741</v>
          </cell>
          <cell r="L21013" t="str">
            <v>033</v>
          </cell>
          <cell r="M21013" t="str">
            <v>1000</v>
          </cell>
          <cell r="N21013" t="str">
            <v>1138</v>
          </cell>
          <cell r="O21013" t="str">
            <v>45</v>
          </cell>
          <cell r="P21013" t="str">
            <v/>
          </cell>
          <cell r="Q21013" t="str">
            <v>4500</v>
          </cell>
          <cell r="R21013" t="str">
            <v>301991</v>
          </cell>
          <cell r="S21013" t="str">
            <v>NB</v>
          </cell>
          <cell r="T21013" t="str">
            <v/>
          </cell>
          <cell r="U21013" t="str">
            <v/>
          </cell>
          <cell r="V21013" t="str">
            <v>RFBU</v>
          </cell>
          <cell r="W21013" t="str">
            <v>00</v>
          </cell>
          <cell r="X21013" t="str">
            <v>600</v>
          </cell>
          <cell r="Y21013" t="str">
            <v/>
          </cell>
          <cell r="Z21013" t="str">
            <v/>
          </cell>
          <cell r="AA21013" t="str">
            <v>00</v>
          </cell>
          <cell r="AB21013" t="str">
            <v/>
          </cell>
          <cell r="AC21013" t="str">
            <v>01:30:31</v>
          </cell>
          <cell r="AD21013" t="str">
            <v>FI-BATCH</v>
          </cell>
          <cell r="AE21013" t="str">
            <v>Price Structure 08GNSV0023</v>
          </cell>
          <cell r="AF21013" t="str">
            <v/>
          </cell>
          <cell r="AG21013" t="str">
            <v/>
          </cell>
          <cell r="AH21013" t="str">
            <v>109640924</v>
          </cell>
          <cell r="AI21013" t="str">
            <v>2005</v>
          </cell>
          <cell r="AJ21013" t="str">
            <v/>
          </cell>
          <cell r="AK21013" t="str">
            <v/>
          </cell>
          <cell r="AL21013" t="str">
            <v/>
          </cell>
          <cell r="AM21013" t="str">
            <v/>
          </cell>
          <cell r="AN21013" t="str">
            <v/>
          </cell>
          <cell r="AO21013" t="str">
            <v/>
          </cell>
          <cell r="AP21013" t="str">
            <v/>
          </cell>
          <cell r="AQ21013" t="str">
            <v/>
          </cell>
          <cell r="AR21013" t="str">
            <v>4561500</v>
          </cell>
          <cell r="AS21013" t="str">
            <v>005004</v>
          </cell>
          <cell r="AT21013" t="str">
            <v>301991</v>
          </cell>
          <cell r="AU21013">
            <v>-114.83</v>
          </cell>
          <cell r="AV21013">
            <v>-114.83</v>
          </cell>
          <cell r="AW21013">
            <v>-114.83</v>
          </cell>
          <cell r="AX21013">
            <v>0</v>
          </cell>
          <cell r="AY21013">
            <v>38434</v>
          </cell>
          <cell r="AZ21013">
            <v>38434</v>
          </cell>
          <cell r="BA21013">
            <v>38434</v>
          </cell>
          <cell r="BB21013">
            <v>38434</v>
          </cell>
        </row>
        <row r="21014">
          <cell r="F21014" t="str">
            <v>USD</v>
          </cell>
          <cell r="G21014" t="str">
            <v/>
          </cell>
          <cell r="H21014" t="str">
            <v>H</v>
          </cell>
          <cell r="I21014" t="str">
            <v>012</v>
          </cell>
          <cell r="J21014" t="str">
            <v>A</v>
          </cell>
          <cell r="K21014" t="str">
            <v>64912741</v>
          </cell>
          <cell r="L21014" t="str">
            <v>034</v>
          </cell>
          <cell r="M21014" t="str">
            <v>1000</v>
          </cell>
          <cell r="N21014" t="str">
            <v>1138</v>
          </cell>
          <cell r="O21014" t="str">
            <v>45</v>
          </cell>
          <cell r="P21014" t="str">
            <v/>
          </cell>
          <cell r="Q21014" t="str">
            <v>4500</v>
          </cell>
          <cell r="R21014" t="str">
            <v>301991</v>
          </cell>
          <cell r="S21014" t="str">
            <v>NB</v>
          </cell>
          <cell r="T21014" t="str">
            <v/>
          </cell>
          <cell r="U21014" t="str">
            <v/>
          </cell>
          <cell r="V21014" t="str">
            <v>RFBU</v>
          </cell>
          <cell r="W21014" t="str">
            <v>00</v>
          </cell>
          <cell r="X21014" t="str">
            <v>600</v>
          </cell>
          <cell r="Y21014" t="str">
            <v/>
          </cell>
          <cell r="Z21014" t="str">
            <v/>
          </cell>
          <cell r="AA21014" t="str">
            <v>00</v>
          </cell>
          <cell r="AB21014" t="str">
            <v/>
          </cell>
          <cell r="AC21014" t="str">
            <v>01:30:31</v>
          </cell>
          <cell r="AD21014" t="str">
            <v>FI-BATCH</v>
          </cell>
          <cell r="AE21014" t="str">
            <v>Price Structure 08OALT007N</v>
          </cell>
          <cell r="AF21014" t="str">
            <v/>
          </cell>
          <cell r="AG21014" t="str">
            <v/>
          </cell>
          <cell r="AH21014" t="str">
            <v>109640924</v>
          </cell>
          <cell r="AI21014" t="str">
            <v>2005</v>
          </cell>
          <cell r="AJ21014" t="str">
            <v/>
          </cell>
          <cell r="AK21014" t="str">
            <v/>
          </cell>
          <cell r="AL21014" t="str">
            <v/>
          </cell>
          <cell r="AM21014" t="str">
            <v/>
          </cell>
          <cell r="AN21014" t="str">
            <v/>
          </cell>
          <cell r="AO21014" t="str">
            <v/>
          </cell>
          <cell r="AP21014" t="str">
            <v/>
          </cell>
          <cell r="AQ21014" t="str">
            <v/>
          </cell>
          <cell r="AR21014" t="str">
            <v>4561500</v>
          </cell>
          <cell r="AS21014" t="str">
            <v>005004</v>
          </cell>
          <cell r="AT21014" t="str">
            <v>301991</v>
          </cell>
          <cell r="AU21014">
            <v>-2.57</v>
          </cell>
          <cell r="AV21014">
            <v>-2.57</v>
          </cell>
          <cell r="AW21014">
            <v>-2.57</v>
          </cell>
          <cell r="AX21014">
            <v>0</v>
          </cell>
          <cell r="AY21014">
            <v>38434</v>
          </cell>
          <cell r="AZ21014">
            <v>38434</v>
          </cell>
          <cell r="BA21014">
            <v>38434</v>
          </cell>
          <cell r="BB21014">
            <v>38434</v>
          </cell>
        </row>
        <row r="21015">
          <cell r="F21015" t="str">
            <v>USD</v>
          </cell>
          <cell r="G21015" t="str">
            <v/>
          </cell>
          <cell r="H21015" t="str">
            <v>H</v>
          </cell>
          <cell r="I21015" t="str">
            <v>012</v>
          </cell>
          <cell r="J21015" t="str">
            <v>A</v>
          </cell>
          <cell r="K21015" t="str">
            <v>64912741</v>
          </cell>
          <cell r="L21015" t="str">
            <v>035</v>
          </cell>
          <cell r="M21015" t="str">
            <v>1000</v>
          </cell>
          <cell r="N21015" t="str">
            <v>1138</v>
          </cell>
          <cell r="O21015" t="str">
            <v>45</v>
          </cell>
          <cell r="P21015" t="str">
            <v/>
          </cell>
          <cell r="Q21015" t="str">
            <v>4500</v>
          </cell>
          <cell r="R21015" t="str">
            <v>301991</v>
          </cell>
          <cell r="S21015" t="str">
            <v>NB</v>
          </cell>
          <cell r="T21015" t="str">
            <v/>
          </cell>
          <cell r="U21015" t="str">
            <v/>
          </cell>
          <cell r="V21015" t="str">
            <v>RFBU</v>
          </cell>
          <cell r="W21015" t="str">
            <v>00</v>
          </cell>
          <cell r="X21015" t="str">
            <v>600</v>
          </cell>
          <cell r="Y21015" t="str">
            <v/>
          </cell>
          <cell r="Z21015" t="str">
            <v/>
          </cell>
          <cell r="AA21015" t="str">
            <v>00</v>
          </cell>
          <cell r="AB21015" t="str">
            <v/>
          </cell>
          <cell r="AC21015" t="str">
            <v>01:30:31</v>
          </cell>
          <cell r="AD21015" t="str">
            <v>FI-BATCH</v>
          </cell>
          <cell r="AE21015" t="str">
            <v>Price Structure 08OALT007R</v>
          </cell>
          <cell r="AF21015" t="str">
            <v/>
          </cell>
          <cell r="AG21015" t="str">
            <v/>
          </cell>
          <cell r="AH21015" t="str">
            <v>109640924</v>
          </cell>
          <cell r="AI21015" t="str">
            <v>2005</v>
          </cell>
          <cell r="AJ21015" t="str">
            <v/>
          </cell>
          <cell r="AK21015" t="str">
            <v/>
          </cell>
          <cell r="AL21015" t="str">
            <v/>
          </cell>
          <cell r="AM21015" t="str">
            <v/>
          </cell>
          <cell r="AN21015" t="str">
            <v/>
          </cell>
          <cell r="AO21015" t="str">
            <v/>
          </cell>
          <cell r="AP21015" t="str">
            <v/>
          </cell>
          <cell r="AQ21015" t="str">
            <v/>
          </cell>
          <cell r="AR21015" t="str">
            <v>4561500</v>
          </cell>
          <cell r="AS21015" t="str">
            <v>005004</v>
          </cell>
          <cell r="AT21015" t="str">
            <v>301991</v>
          </cell>
          <cell r="AU21015">
            <v>-2.27</v>
          </cell>
          <cell r="AV21015">
            <v>-2.27</v>
          </cell>
          <cell r="AW21015">
            <v>-2.27</v>
          </cell>
          <cell r="AX21015">
            <v>0</v>
          </cell>
          <cell r="AY21015">
            <v>38434</v>
          </cell>
          <cell r="AZ21015">
            <v>38434</v>
          </cell>
          <cell r="BA21015">
            <v>38434</v>
          </cell>
          <cell r="BB21015">
            <v>38434</v>
          </cell>
        </row>
        <row r="21016">
          <cell r="F21016" t="str">
            <v>USD</v>
          </cell>
          <cell r="G21016" t="str">
            <v/>
          </cell>
          <cell r="H21016" t="str">
            <v>H</v>
          </cell>
          <cell r="I21016" t="str">
            <v>012</v>
          </cell>
          <cell r="J21016" t="str">
            <v>A</v>
          </cell>
          <cell r="K21016" t="str">
            <v>64912741</v>
          </cell>
          <cell r="L21016" t="str">
            <v>036</v>
          </cell>
          <cell r="M21016" t="str">
            <v>1000</v>
          </cell>
          <cell r="N21016" t="str">
            <v>1138</v>
          </cell>
          <cell r="O21016" t="str">
            <v>45</v>
          </cell>
          <cell r="P21016" t="str">
            <v/>
          </cell>
          <cell r="Q21016" t="str">
            <v>4500</v>
          </cell>
          <cell r="R21016" t="str">
            <v>301991</v>
          </cell>
          <cell r="S21016" t="str">
            <v>NB</v>
          </cell>
          <cell r="T21016" t="str">
            <v/>
          </cell>
          <cell r="U21016" t="str">
            <v/>
          </cell>
          <cell r="V21016" t="str">
            <v>RFBU</v>
          </cell>
          <cell r="W21016" t="str">
            <v>00</v>
          </cell>
          <cell r="X21016" t="str">
            <v>600</v>
          </cell>
          <cell r="Y21016" t="str">
            <v/>
          </cell>
          <cell r="Z21016" t="str">
            <v/>
          </cell>
          <cell r="AA21016" t="str">
            <v>00</v>
          </cell>
          <cell r="AB21016" t="str">
            <v/>
          </cell>
          <cell r="AC21016" t="str">
            <v>01:30:31</v>
          </cell>
          <cell r="AD21016" t="str">
            <v>FI-BATCH</v>
          </cell>
          <cell r="AE21016" t="str">
            <v>Price Structure 08RESD0001</v>
          </cell>
          <cell r="AF21016" t="str">
            <v/>
          </cell>
          <cell r="AG21016" t="str">
            <v/>
          </cell>
          <cell r="AH21016" t="str">
            <v>109640924</v>
          </cell>
          <cell r="AI21016" t="str">
            <v>2005</v>
          </cell>
          <cell r="AJ21016" t="str">
            <v/>
          </cell>
          <cell r="AK21016" t="str">
            <v/>
          </cell>
          <cell r="AL21016" t="str">
            <v/>
          </cell>
          <cell r="AM21016" t="str">
            <v/>
          </cell>
          <cell r="AN21016" t="str">
            <v/>
          </cell>
          <cell r="AO21016" t="str">
            <v/>
          </cell>
          <cell r="AP21016" t="str">
            <v/>
          </cell>
          <cell r="AQ21016" t="str">
            <v/>
          </cell>
          <cell r="AR21016" t="str">
            <v>4561500</v>
          </cell>
          <cell r="AS21016" t="str">
            <v>005004</v>
          </cell>
          <cell r="AT21016" t="str">
            <v>301991</v>
          </cell>
          <cell r="AU21016">
            <v>-1102.25</v>
          </cell>
          <cell r="AV21016">
            <v>-1102.25</v>
          </cell>
          <cell r="AW21016">
            <v>-1102.25</v>
          </cell>
          <cell r="AX21016">
            <v>0</v>
          </cell>
          <cell r="AY21016">
            <v>38434</v>
          </cell>
          <cell r="AZ21016">
            <v>38434</v>
          </cell>
          <cell r="BA21016">
            <v>38434</v>
          </cell>
          <cell r="BB21016">
            <v>38434</v>
          </cell>
        </row>
        <row r="21017">
          <cell r="F21017" t="str">
            <v>USD</v>
          </cell>
          <cell r="G21017" t="str">
            <v/>
          </cell>
          <cell r="H21017" t="str">
            <v>H</v>
          </cell>
          <cell r="I21017" t="str">
            <v>012</v>
          </cell>
          <cell r="J21017" t="str">
            <v>A</v>
          </cell>
          <cell r="K21017" t="str">
            <v>64912741</v>
          </cell>
          <cell r="L21017" t="str">
            <v>052</v>
          </cell>
          <cell r="M21017" t="str">
            <v>1000</v>
          </cell>
          <cell r="N21017" t="str">
            <v>1139</v>
          </cell>
          <cell r="O21017" t="str">
            <v>45</v>
          </cell>
          <cell r="P21017" t="str">
            <v/>
          </cell>
          <cell r="Q21017" t="str">
            <v>4500</v>
          </cell>
          <cell r="R21017" t="str">
            <v>301991</v>
          </cell>
          <cell r="S21017" t="str">
            <v>NB</v>
          </cell>
          <cell r="T21017" t="str">
            <v/>
          </cell>
          <cell r="U21017" t="str">
            <v/>
          </cell>
          <cell r="V21017" t="str">
            <v>RFBU</v>
          </cell>
          <cell r="W21017" t="str">
            <v>00</v>
          </cell>
          <cell r="X21017" t="str">
            <v>600</v>
          </cell>
          <cell r="Y21017" t="str">
            <v/>
          </cell>
          <cell r="Z21017" t="str">
            <v/>
          </cell>
          <cell r="AA21017" t="str">
            <v>00</v>
          </cell>
          <cell r="AB21017" t="str">
            <v/>
          </cell>
          <cell r="AC21017" t="str">
            <v>01:30:31</v>
          </cell>
          <cell r="AD21017" t="str">
            <v>FI-BATCH</v>
          </cell>
          <cell r="AE21017" t="str">
            <v>Price Structure 08SLCU121A</v>
          </cell>
          <cell r="AF21017" t="str">
            <v/>
          </cell>
          <cell r="AG21017" t="str">
            <v/>
          </cell>
          <cell r="AH21017" t="str">
            <v>109640924</v>
          </cell>
          <cell r="AI21017" t="str">
            <v>2005</v>
          </cell>
          <cell r="AJ21017" t="str">
            <v/>
          </cell>
          <cell r="AK21017" t="str">
            <v/>
          </cell>
          <cell r="AL21017" t="str">
            <v/>
          </cell>
          <cell r="AM21017" t="str">
            <v/>
          </cell>
          <cell r="AN21017" t="str">
            <v/>
          </cell>
          <cell r="AO21017" t="str">
            <v/>
          </cell>
          <cell r="AP21017" t="str">
            <v/>
          </cell>
          <cell r="AQ21017" t="str">
            <v/>
          </cell>
          <cell r="AR21017" t="str">
            <v>4561500</v>
          </cell>
          <cell r="AS21017" t="str">
            <v>005701</v>
          </cell>
          <cell r="AT21017" t="str">
            <v>301991</v>
          </cell>
          <cell r="AU21017">
            <v>-4.9400000000000004</v>
          </cell>
          <cell r="AV21017">
            <v>-4.9400000000000004</v>
          </cell>
          <cell r="AW21017">
            <v>-4.9400000000000004</v>
          </cell>
          <cell r="AX21017">
            <v>0</v>
          </cell>
          <cell r="AY21017">
            <v>38434</v>
          </cell>
          <cell r="AZ21017">
            <v>38434</v>
          </cell>
          <cell r="BA21017">
            <v>38434</v>
          </cell>
          <cell r="BB21017">
            <v>38434</v>
          </cell>
        </row>
        <row r="21018">
          <cell r="F21018" t="str">
            <v>USD</v>
          </cell>
          <cell r="G21018" t="str">
            <v/>
          </cell>
          <cell r="H21018" t="str">
            <v>H</v>
          </cell>
          <cell r="I21018" t="str">
            <v>012</v>
          </cell>
          <cell r="J21018" t="str">
            <v>A</v>
          </cell>
          <cell r="K21018" t="str">
            <v>64912741</v>
          </cell>
          <cell r="L21018" t="str">
            <v>053</v>
          </cell>
          <cell r="M21018" t="str">
            <v>1000</v>
          </cell>
          <cell r="N21018" t="str">
            <v>1139</v>
          </cell>
          <cell r="O21018" t="str">
            <v>45</v>
          </cell>
          <cell r="P21018" t="str">
            <v/>
          </cell>
          <cell r="Q21018" t="str">
            <v>4500</v>
          </cell>
          <cell r="R21018" t="str">
            <v>301991</v>
          </cell>
          <cell r="S21018" t="str">
            <v>NB</v>
          </cell>
          <cell r="T21018" t="str">
            <v/>
          </cell>
          <cell r="U21018" t="str">
            <v/>
          </cell>
          <cell r="V21018" t="str">
            <v>RFBU</v>
          </cell>
          <cell r="W21018" t="str">
            <v>00</v>
          </cell>
          <cell r="X21018" t="str">
            <v>600</v>
          </cell>
          <cell r="Y21018" t="str">
            <v/>
          </cell>
          <cell r="Z21018" t="str">
            <v/>
          </cell>
          <cell r="AA21018" t="str">
            <v>00</v>
          </cell>
          <cell r="AB21018" t="str">
            <v/>
          </cell>
          <cell r="AC21018" t="str">
            <v>01:30:31</v>
          </cell>
          <cell r="AD21018" t="str">
            <v>FI-BATCH</v>
          </cell>
          <cell r="AE21018" t="str">
            <v>Price Structure 08SLCU1203</v>
          </cell>
          <cell r="AF21018" t="str">
            <v/>
          </cell>
          <cell r="AG21018" t="str">
            <v/>
          </cell>
          <cell r="AH21018" t="str">
            <v>109640924</v>
          </cell>
          <cell r="AI21018" t="str">
            <v>2005</v>
          </cell>
          <cell r="AJ21018" t="str">
            <v/>
          </cell>
          <cell r="AK21018" t="str">
            <v/>
          </cell>
          <cell r="AL21018" t="str">
            <v/>
          </cell>
          <cell r="AM21018" t="str">
            <v/>
          </cell>
          <cell r="AN21018" t="str">
            <v/>
          </cell>
          <cell r="AO21018" t="str">
            <v/>
          </cell>
          <cell r="AP21018" t="str">
            <v/>
          </cell>
          <cell r="AQ21018" t="str">
            <v/>
          </cell>
          <cell r="AR21018" t="str">
            <v>4561500</v>
          </cell>
          <cell r="AS21018" t="str">
            <v>005701</v>
          </cell>
          <cell r="AT21018" t="str">
            <v>301991</v>
          </cell>
          <cell r="AU21018">
            <v>-0.19</v>
          </cell>
          <cell r="AV21018">
            <v>-0.19</v>
          </cell>
          <cell r="AW21018">
            <v>-0.19</v>
          </cell>
          <cell r="AX21018">
            <v>0</v>
          </cell>
          <cell r="AY21018">
            <v>38434</v>
          </cell>
          <cell r="AZ21018">
            <v>38434</v>
          </cell>
          <cell r="BA21018">
            <v>38434</v>
          </cell>
          <cell r="BB21018">
            <v>38434</v>
          </cell>
        </row>
        <row r="21019">
          <cell r="F21019" t="str">
            <v>USD</v>
          </cell>
          <cell r="G21019" t="str">
            <v/>
          </cell>
          <cell r="H21019" t="str">
            <v>H</v>
          </cell>
          <cell r="I21019" t="str">
            <v>012</v>
          </cell>
          <cell r="J21019" t="str">
            <v>A</v>
          </cell>
          <cell r="K21019" t="str">
            <v>64912741</v>
          </cell>
          <cell r="L21019" t="str">
            <v>054</v>
          </cell>
          <cell r="M21019" t="str">
            <v>1000</v>
          </cell>
          <cell r="N21019" t="str">
            <v>1139</v>
          </cell>
          <cell r="O21019" t="str">
            <v>45</v>
          </cell>
          <cell r="P21019" t="str">
            <v/>
          </cell>
          <cell r="Q21019" t="str">
            <v>4500</v>
          </cell>
          <cell r="R21019" t="str">
            <v>301991</v>
          </cell>
          <cell r="S21019" t="str">
            <v>NB</v>
          </cell>
          <cell r="T21019" t="str">
            <v/>
          </cell>
          <cell r="U21019" t="str">
            <v/>
          </cell>
          <cell r="V21019" t="str">
            <v>RFBU</v>
          </cell>
          <cell r="W21019" t="str">
            <v>00</v>
          </cell>
          <cell r="X21019" t="str">
            <v>600</v>
          </cell>
          <cell r="Y21019" t="str">
            <v/>
          </cell>
          <cell r="Z21019" t="str">
            <v/>
          </cell>
          <cell r="AA21019" t="str">
            <v>00</v>
          </cell>
          <cell r="AB21019" t="str">
            <v/>
          </cell>
          <cell r="AC21019" t="str">
            <v>01:30:31</v>
          </cell>
          <cell r="AD21019" t="str">
            <v>FI-BATCH</v>
          </cell>
          <cell r="AE21019" t="str">
            <v>Price Structure 08RESD0003</v>
          </cell>
          <cell r="AF21019" t="str">
            <v/>
          </cell>
          <cell r="AG21019" t="str">
            <v/>
          </cell>
          <cell r="AH21019" t="str">
            <v>109640924</v>
          </cell>
          <cell r="AI21019" t="str">
            <v>2005</v>
          </cell>
          <cell r="AJ21019" t="str">
            <v/>
          </cell>
          <cell r="AK21019" t="str">
            <v/>
          </cell>
          <cell r="AL21019" t="str">
            <v/>
          </cell>
          <cell r="AM21019" t="str">
            <v/>
          </cell>
          <cell r="AN21019" t="str">
            <v/>
          </cell>
          <cell r="AO21019" t="str">
            <v/>
          </cell>
          <cell r="AP21019" t="str">
            <v/>
          </cell>
          <cell r="AQ21019" t="str">
            <v/>
          </cell>
          <cell r="AR21019" t="str">
            <v>4561500</v>
          </cell>
          <cell r="AS21019" t="str">
            <v>005701</v>
          </cell>
          <cell r="AT21019" t="str">
            <v>301991</v>
          </cell>
          <cell r="AU21019">
            <v>-11.15</v>
          </cell>
          <cell r="AV21019">
            <v>-11.15</v>
          </cell>
          <cell r="AW21019">
            <v>-11.15</v>
          </cell>
          <cell r="AX21019">
            <v>0</v>
          </cell>
          <cell r="AY21019">
            <v>38434</v>
          </cell>
          <cell r="AZ21019">
            <v>38434</v>
          </cell>
          <cell r="BA21019">
            <v>38434</v>
          </cell>
          <cell r="BB21019">
            <v>38434</v>
          </cell>
        </row>
        <row r="21020">
          <cell r="F21020" t="str">
            <v>USD</v>
          </cell>
          <cell r="G21020" t="str">
            <v/>
          </cell>
          <cell r="H21020" t="str">
            <v>H</v>
          </cell>
          <cell r="I21020" t="str">
            <v>012</v>
          </cell>
          <cell r="J21020" t="str">
            <v>A</v>
          </cell>
          <cell r="K21020" t="str">
            <v>64912741</v>
          </cell>
          <cell r="L21020" t="str">
            <v>055</v>
          </cell>
          <cell r="M21020" t="str">
            <v>1000</v>
          </cell>
          <cell r="N21020" t="str">
            <v>1139</v>
          </cell>
          <cell r="O21020" t="str">
            <v>45</v>
          </cell>
          <cell r="P21020" t="str">
            <v/>
          </cell>
          <cell r="Q21020" t="str">
            <v>4500</v>
          </cell>
          <cell r="R21020" t="str">
            <v>301991</v>
          </cell>
          <cell r="S21020" t="str">
            <v>NB</v>
          </cell>
          <cell r="T21020" t="str">
            <v/>
          </cell>
          <cell r="U21020" t="str">
            <v/>
          </cell>
          <cell r="V21020" t="str">
            <v>RFBU</v>
          </cell>
          <cell r="W21020" t="str">
            <v>00</v>
          </cell>
          <cell r="X21020" t="str">
            <v>600</v>
          </cell>
          <cell r="Y21020" t="str">
            <v/>
          </cell>
          <cell r="Z21020" t="str">
            <v/>
          </cell>
          <cell r="AA21020" t="str">
            <v>00</v>
          </cell>
          <cell r="AB21020" t="str">
            <v/>
          </cell>
          <cell r="AC21020" t="str">
            <v>01:30:31</v>
          </cell>
          <cell r="AD21020" t="str">
            <v>FI-BATCH</v>
          </cell>
          <cell r="AE21020" t="str">
            <v>Price Structure 08RESD0002</v>
          </cell>
          <cell r="AF21020" t="str">
            <v/>
          </cell>
          <cell r="AG21020" t="str">
            <v/>
          </cell>
          <cell r="AH21020" t="str">
            <v>109640924</v>
          </cell>
          <cell r="AI21020" t="str">
            <v>2005</v>
          </cell>
          <cell r="AJ21020" t="str">
            <v/>
          </cell>
          <cell r="AK21020" t="str">
            <v/>
          </cell>
          <cell r="AL21020" t="str">
            <v/>
          </cell>
          <cell r="AM21020" t="str">
            <v/>
          </cell>
          <cell r="AN21020" t="str">
            <v/>
          </cell>
          <cell r="AO21020" t="str">
            <v/>
          </cell>
          <cell r="AP21020" t="str">
            <v/>
          </cell>
          <cell r="AQ21020" t="str">
            <v/>
          </cell>
          <cell r="AR21020" t="str">
            <v>4561500</v>
          </cell>
          <cell r="AS21020" t="str">
            <v>005701</v>
          </cell>
          <cell r="AT21020" t="str">
            <v>301991</v>
          </cell>
          <cell r="AU21020">
            <v>-2.79</v>
          </cell>
          <cell r="AV21020">
            <v>-2.79</v>
          </cell>
          <cell r="AW21020">
            <v>-2.79</v>
          </cell>
          <cell r="AX21020">
            <v>0</v>
          </cell>
          <cell r="AY21020">
            <v>38434</v>
          </cell>
          <cell r="AZ21020">
            <v>38434</v>
          </cell>
          <cell r="BA21020">
            <v>38434</v>
          </cell>
          <cell r="BB21020">
            <v>38434</v>
          </cell>
        </row>
        <row r="21021">
          <cell r="F21021" t="str">
            <v>USD</v>
          </cell>
          <cell r="G21021" t="str">
            <v/>
          </cell>
          <cell r="H21021" t="str">
            <v>H</v>
          </cell>
          <cell r="I21021" t="str">
            <v>012</v>
          </cell>
          <cell r="J21021" t="str">
            <v>A</v>
          </cell>
          <cell r="K21021" t="str">
            <v>64912741</v>
          </cell>
          <cell r="L21021" t="str">
            <v>077</v>
          </cell>
          <cell r="M21021" t="str">
            <v>1000</v>
          </cell>
          <cell r="N21021" t="str">
            <v>1136</v>
          </cell>
          <cell r="O21021" t="str">
            <v>45</v>
          </cell>
          <cell r="P21021" t="str">
            <v/>
          </cell>
          <cell r="Q21021" t="str">
            <v>4500</v>
          </cell>
          <cell r="R21021" t="str">
            <v>301991</v>
          </cell>
          <cell r="S21021" t="str">
            <v>NB</v>
          </cell>
          <cell r="T21021" t="str">
            <v/>
          </cell>
          <cell r="U21021" t="str">
            <v/>
          </cell>
          <cell r="V21021" t="str">
            <v>RFBU</v>
          </cell>
          <cell r="W21021" t="str">
            <v>00</v>
          </cell>
          <cell r="X21021" t="str">
            <v>600</v>
          </cell>
          <cell r="Y21021" t="str">
            <v/>
          </cell>
          <cell r="Z21021" t="str">
            <v/>
          </cell>
          <cell r="AA21021" t="str">
            <v>00</v>
          </cell>
          <cell r="AB21021" t="str">
            <v/>
          </cell>
          <cell r="AC21021" t="str">
            <v>01:30:31</v>
          </cell>
          <cell r="AD21021" t="str">
            <v>FI-BATCH</v>
          </cell>
          <cell r="AE21021" t="str">
            <v>Price Structure 08GNSV006A</v>
          </cell>
          <cell r="AF21021" t="str">
            <v/>
          </cell>
          <cell r="AG21021" t="str">
            <v/>
          </cell>
          <cell r="AH21021" t="str">
            <v>109640924</v>
          </cell>
          <cell r="AI21021" t="str">
            <v>2005</v>
          </cell>
          <cell r="AJ21021" t="str">
            <v/>
          </cell>
          <cell r="AK21021" t="str">
            <v/>
          </cell>
          <cell r="AL21021" t="str">
            <v/>
          </cell>
          <cell r="AM21021" t="str">
            <v/>
          </cell>
          <cell r="AN21021" t="str">
            <v/>
          </cell>
          <cell r="AO21021" t="str">
            <v/>
          </cell>
          <cell r="AP21021" t="str">
            <v/>
          </cell>
          <cell r="AQ21021" t="str">
            <v/>
          </cell>
          <cell r="AR21021" t="str">
            <v>4561500</v>
          </cell>
          <cell r="AS21021" t="str">
            <v>005405</v>
          </cell>
          <cell r="AT21021" t="str">
            <v>301991</v>
          </cell>
          <cell r="AU21021">
            <v>-0.03</v>
          </cell>
          <cell r="AV21021">
            <v>-0.03</v>
          </cell>
          <cell r="AW21021">
            <v>-0.03</v>
          </cell>
          <cell r="AX21021">
            <v>0</v>
          </cell>
          <cell r="AY21021">
            <v>38434</v>
          </cell>
          <cell r="AZ21021">
            <v>38434</v>
          </cell>
          <cell r="BA21021">
            <v>38434</v>
          </cell>
          <cell r="BB21021">
            <v>38434</v>
          </cell>
        </row>
        <row r="21022">
          <cell r="F21022" t="str">
            <v>USD</v>
          </cell>
          <cell r="G21022" t="str">
            <v/>
          </cell>
          <cell r="H21022" t="str">
            <v>H</v>
          </cell>
          <cell r="I21022" t="str">
            <v>012</v>
          </cell>
          <cell r="J21022" t="str">
            <v>A</v>
          </cell>
          <cell r="K21022" t="str">
            <v>64912741</v>
          </cell>
          <cell r="L21022" t="str">
            <v>093</v>
          </cell>
          <cell r="M21022" t="str">
            <v>1000</v>
          </cell>
          <cell r="N21022" t="str">
            <v>1137</v>
          </cell>
          <cell r="O21022" t="str">
            <v>45</v>
          </cell>
          <cell r="P21022" t="str">
            <v/>
          </cell>
          <cell r="Q21022" t="str">
            <v>4500</v>
          </cell>
          <cell r="R21022" t="str">
            <v>301991</v>
          </cell>
          <cell r="S21022" t="str">
            <v>NB</v>
          </cell>
          <cell r="T21022" t="str">
            <v/>
          </cell>
          <cell r="U21022" t="str">
            <v/>
          </cell>
          <cell r="V21022" t="str">
            <v>RFBU</v>
          </cell>
          <cell r="W21022" t="str">
            <v>00</v>
          </cell>
          <cell r="X21022" t="str">
            <v>600</v>
          </cell>
          <cell r="Y21022" t="str">
            <v/>
          </cell>
          <cell r="Z21022" t="str">
            <v/>
          </cell>
          <cell r="AA21022" t="str">
            <v>00</v>
          </cell>
          <cell r="AB21022" t="str">
            <v/>
          </cell>
          <cell r="AC21022" t="str">
            <v>01:30:31</v>
          </cell>
          <cell r="AD21022" t="str">
            <v>FI-BATCH</v>
          </cell>
          <cell r="AE21022" t="str">
            <v>Price Structure 08RESD0003</v>
          </cell>
          <cell r="AF21022" t="str">
            <v/>
          </cell>
          <cell r="AG21022" t="str">
            <v/>
          </cell>
          <cell r="AH21022" t="str">
            <v>109640924</v>
          </cell>
          <cell r="AI21022" t="str">
            <v>2005</v>
          </cell>
          <cell r="AJ21022" t="str">
            <v/>
          </cell>
          <cell r="AK21022" t="str">
            <v/>
          </cell>
          <cell r="AL21022" t="str">
            <v/>
          </cell>
          <cell r="AM21022" t="str">
            <v/>
          </cell>
          <cell r="AN21022" t="str">
            <v/>
          </cell>
          <cell r="AO21022" t="str">
            <v/>
          </cell>
          <cell r="AP21022" t="str">
            <v/>
          </cell>
          <cell r="AQ21022" t="str">
            <v/>
          </cell>
          <cell r="AR21022" t="str">
            <v>4561500</v>
          </cell>
          <cell r="AS21022" t="str">
            <v>005002</v>
          </cell>
          <cell r="AT21022" t="str">
            <v>301991</v>
          </cell>
          <cell r="AU21022">
            <v>-5.44</v>
          </cell>
          <cell r="AV21022">
            <v>-5.44</v>
          </cell>
          <cell r="AW21022">
            <v>-5.44</v>
          </cell>
          <cell r="AX21022">
            <v>0</v>
          </cell>
          <cell r="AY21022">
            <v>38434</v>
          </cell>
          <cell r="AZ21022">
            <v>38434</v>
          </cell>
          <cell r="BA21022">
            <v>38434</v>
          </cell>
          <cell r="BB21022">
            <v>38434</v>
          </cell>
        </row>
        <row r="21023">
          <cell r="F21023" t="str">
            <v>USD</v>
          </cell>
          <cell r="G21023" t="str">
            <v/>
          </cell>
          <cell r="H21023" t="str">
            <v>H</v>
          </cell>
          <cell r="I21023" t="str">
            <v>012</v>
          </cell>
          <cell r="J21023" t="str">
            <v>A</v>
          </cell>
          <cell r="K21023" t="str">
            <v>64912741</v>
          </cell>
          <cell r="L21023" t="str">
            <v>094</v>
          </cell>
          <cell r="M21023" t="str">
            <v>1000</v>
          </cell>
          <cell r="N21023" t="str">
            <v>1137</v>
          </cell>
          <cell r="O21023" t="str">
            <v>45</v>
          </cell>
          <cell r="P21023" t="str">
            <v/>
          </cell>
          <cell r="Q21023" t="str">
            <v>4500</v>
          </cell>
          <cell r="R21023" t="str">
            <v>301991</v>
          </cell>
          <cell r="S21023" t="str">
            <v>NB</v>
          </cell>
          <cell r="T21023" t="str">
            <v/>
          </cell>
          <cell r="U21023" t="str">
            <v/>
          </cell>
          <cell r="V21023" t="str">
            <v>RFBU</v>
          </cell>
          <cell r="W21023" t="str">
            <v>00</v>
          </cell>
          <cell r="X21023" t="str">
            <v>600</v>
          </cell>
          <cell r="Y21023" t="str">
            <v/>
          </cell>
          <cell r="Z21023" t="str">
            <v/>
          </cell>
          <cell r="AA21023" t="str">
            <v>00</v>
          </cell>
          <cell r="AB21023" t="str">
            <v/>
          </cell>
          <cell r="AC21023" t="str">
            <v>01:30:31</v>
          </cell>
          <cell r="AD21023" t="str">
            <v>FI-BATCH</v>
          </cell>
          <cell r="AE21023" t="str">
            <v>Price Structure 08RESD0001</v>
          </cell>
          <cell r="AF21023" t="str">
            <v/>
          </cell>
          <cell r="AG21023" t="str">
            <v/>
          </cell>
          <cell r="AH21023" t="str">
            <v>109640924</v>
          </cell>
          <cell r="AI21023" t="str">
            <v>2005</v>
          </cell>
          <cell r="AJ21023" t="str">
            <v/>
          </cell>
          <cell r="AK21023" t="str">
            <v/>
          </cell>
          <cell r="AL21023" t="str">
            <v/>
          </cell>
          <cell r="AM21023" t="str">
            <v/>
          </cell>
          <cell r="AN21023" t="str">
            <v/>
          </cell>
          <cell r="AO21023" t="str">
            <v/>
          </cell>
          <cell r="AP21023" t="str">
            <v/>
          </cell>
          <cell r="AQ21023" t="str">
            <v/>
          </cell>
          <cell r="AR21023" t="str">
            <v>4561500</v>
          </cell>
          <cell r="AS21023" t="str">
            <v>005002</v>
          </cell>
          <cell r="AT21023" t="str">
            <v>301991</v>
          </cell>
          <cell r="AU21023">
            <v>-145.71</v>
          </cell>
          <cell r="AV21023">
            <v>-145.71</v>
          </cell>
          <cell r="AW21023">
            <v>-145.71</v>
          </cell>
          <cell r="AX21023">
            <v>0</v>
          </cell>
          <cell r="AY21023">
            <v>38434</v>
          </cell>
          <cell r="AZ21023">
            <v>38434</v>
          </cell>
          <cell r="BA21023">
            <v>38434</v>
          </cell>
          <cell r="BB21023">
            <v>38434</v>
          </cell>
        </row>
        <row r="21024">
          <cell r="F21024" t="str">
            <v>USD</v>
          </cell>
          <cell r="G21024" t="str">
            <v/>
          </cell>
          <cell r="H21024" t="str">
            <v>H</v>
          </cell>
          <cell r="I21024" t="str">
            <v>012</v>
          </cell>
          <cell r="J21024" t="str">
            <v>A</v>
          </cell>
          <cell r="K21024" t="str">
            <v>64912741</v>
          </cell>
          <cell r="L21024" t="str">
            <v>095</v>
          </cell>
          <cell r="M21024" t="str">
            <v>1000</v>
          </cell>
          <cell r="N21024" t="str">
            <v>1136</v>
          </cell>
          <cell r="O21024" t="str">
            <v>45</v>
          </cell>
          <cell r="P21024" t="str">
            <v/>
          </cell>
          <cell r="Q21024" t="str">
            <v>4500</v>
          </cell>
          <cell r="R21024" t="str">
            <v>301991</v>
          </cell>
          <cell r="S21024" t="str">
            <v>NB</v>
          </cell>
          <cell r="T21024" t="str">
            <v/>
          </cell>
          <cell r="U21024" t="str">
            <v/>
          </cell>
          <cell r="V21024" t="str">
            <v>RFBU</v>
          </cell>
          <cell r="W21024" t="str">
            <v>00</v>
          </cell>
          <cell r="X21024" t="str">
            <v>600</v>
          </cell>
          <cell r="Y21024" t="str">
            <v/>
          </cell>
          <cell r="Z21024" t="str">
            <v/>
          </cell>
          <cell r="AA21024" t="str">
            <v>00</v>
          </cell>
          <cell r="AB21024" t="str">
            <v/>
          </cell>
          <cell r="AC21024" t="str">
            <v>01:30:31</v>
          </cell>
          <cell r="AD21024" t="str">
            <v>FI-BATCH</v>
          </cell>
          <cell r="AE21024" t="str">
            <v>Price Structure 08GNSV0023</v>
          </cell>
          <cell r="AF21024" t="str">
            <v/>
          </cell>
          <cell r="AG21024" t="str">
            <v/>
          </cell>
          <cell r="AH21024" t="str">
            <v>109640924</v>
          </cell>
          <cell r="AI21024" t="str">
            <v>2005</v>
          </cell>
          <cell r="AJ21024" t="str">
            <v/>
          </cell>
          <cell r="AK21024" t="str">
            <v/>
          </cell>
          <cell r="AL21024" t="str">
            <v/>
          </cell>
          <cell r="AM21024" t="str">
            <v/>
          </cell>
          <cell r="AN21024" t="str">
            <v/>
          </cell>
          <cell r="AO21024" t="str">
            <v/>
          </cell>
          <cell r="AP21024" t="str">
            <v/>
          </cell>
          <cell r="AQ21024" t="str">
            <v/>
          </cell>
          <cell r="AR21024" t="str">
            <v>4561500</v>
          </cell>
          <cell r="AS21024" t="str">
            <v>005405</v>
          </cell>
          <cell r="AT21024" t="str">
            <v>301991</v>
          </cell>
          <cell r="AU21024">
            <v>-415.58</v>
          </cell>
          <cell r="AV21024">
            <v>-415.58</v>
          </cell>
          <cell r="AW21024">
            <v>-415.58</v>
          </cell>
          <cell r="AX21024">
            <v>0</v>
          </cell>
          <cell r="AY21024">
            <v>38434</v>
          </cell>
          <cell r="AZ21024">
            <v>38434</v>
          </cell>
          <cell r="BA21024">
            <v>38434</v>
          </cell>
          <cell r="BB21024">
            <v>38434</v>
          </cell>
        </row>
        <row r="21025">
          <cell r="F21025" t="str">
            <v>USD</v>
          </cell>
          <cell r="G21025" t="str">
            <v/>
          </cell>
          <cell r="H21025" t="str">
            <v>H</v>
          </cell>
          <cell r="I21025" t="str">
            <v>012</v>
          </cell>
          <cell r="J21025" t="str">
            <v>A</v>
          </cell>
          <cell r="K21025" t="str">
            <v>64912741</v>
          </cell>
          <cell r="L21025" t="str">
            <v>098</v>
          </cell>
          <cell r="M21025" t="str">
            <v>1000</v>
          </cell>
          <cell r="N21025" t="str">
            <v>1136</v>
          </cell>
          <cell r="O21025" t="str">
            <v>45</v>
          </cell>
          <cell r="P21025" t="str">
            <v/>
          </cell>
          <cell r="Q21025" t="str">
            <v>4500</v>
          </cell>
          <cell r="R21025" t="str">
            <v>301991</v>
          </cell>
          <cell r="S21025" t="str">
            <v>NB</v>
          </cell>
          <cell r="T21025" t="str">
            <v/>
          </cell>
          <cell r="U21025" t="str">
            <v/>
          </cell>
          <cell r="V21025" t="str">
            <v>RFBU</v>
          </cell>
          <cell r="W21025" t="str">
            <v>00</v>
          </cell>
          <cell r="X21025" t="str">
            <v>600</v>
          </cell>
          <cell r="Y21025" t="str">
            <v/>
          </cell>
          <cell r="Z21025" t="str">
            <v/>
          </cell>
          <cell r="AA21025" t="str">
            <v>00</v>
          </cell>
          <cell r="AB21025" t="str">
            <v/>
          </cell>
          <cell r="AC21025" t="str">
            <v>01:30:31</v>
          </cell>
          <cell r="AD21025" t="str">
            <v>FI-BATCH</v>
          </cell>
          <cell r="AE21025" t="str">
            <v>Price Structure 08GNSV0006</v>
          </cell>
          <cell r="AF21025" t="str">
            <v/>
          </cell>
          <cell r="AG21025" t="str">
            <v/>
          </cell>
          <cell r="AH21025" t="str">
            <v>109640924</v>
          </cell>
          <cell r="AI21025" t="str">
            <v>2005</v>
          </cell>
          <cell r="AJ21025" t="str">
            <v/>
          </cell>
          <cell r="AK21025" t="str">
            <v/>
          </cell>
          <cell r="AL21025" t="str">
            <v/>
          </cell>
          <cell r="AM21025" t="str">
            <v/>
          </cell>
          <cell r="AN21025" t="str">
            <v/>
          </cell>
          <cell r="AO21025" t="str">
            <v/>
          </cell>
          <cell r="AP21025" t="str">
            <v/>
          </cell>
          <cell r="AQ21025" t="str">
            <v/>
          </cell>
          <cell r="AR21025" t="str">
            <v>4561500</v>
          </cell>
          <cell r="AS21025" t="str">
            <v>005405</v>
          </cell>
          <cell r="AT21025" t="str">
            <v>301991</v>
          </cell>
          <cell r="AU21025">
            <v>-1728.01</v>
          </cell>
          <cell r="AV21025">
            <v>-1728.01</v>
          </cell>
          <cell r="AW21025">
            <v>-1728.01</v>
          </cell>
          <cell r="AX21025">
            <v>0</v>
          </cell>
          <cell r="AY21025">
            <v>38434</v>
          </cell>
          <cell r="AZ21025">
            <v>38434</v>
          </cell>
          <cell r="BA21025">
            <v>38434</v>
          </cell>
          <cell r="BB21025">
            <v>38434</v>
          </cell>
        </row>
        <row r="21026">
          <cell r="F21026" t="str">
            <v>USD</v>
          </cell>
          <cell r="G21026" t="str">
            <v/>
          </cell>
          <cell r="H21026" t="str">
            <v>H</v>
          </cell>
          <cell r="I21026" t="str">
            <v>012</v>
          </cell>
          <cell r="J21026" t="str">
            <v>A</v>
          </cell>
          <cell r="K21026" t="str">
            <v>64912741</v>
          </cell>
          <cell r="L21026" t="str">
            <v>114</v>
          </cell>
          <cell r="M21026" t="str">
            <v>1000</v>
          </cell>
          <cell r="N21026" t="str">
            <v>1137</v>
          </cell>
          <cell r="O21026" t="str">
            <v>45</v>
          </cell>
          <cell r="P21026" t="str">
            <v/>
          </cell>
          <cell r="Q21026" t="str">
            <v>4500</v>
          </cell>
          <cell r="R21026" t="str">
            <v>301991</v>
          </cell>
          <cell r="S21026" t="str">
            <v>NB</v>
          </cell>
          <cell r="T21026" t="str">
            <v/>
          </cell>
          <cell r="U21026" t="str">
            <v/>
          </cell>
          <cell r="V21026" t="str">
            <v>RFBU</v>
          </cell>
          <cell r="W21026" t="str">
            <v>00</v>
          </cell>
          <cell r="X21026" t="str">
            <v>600</v>
          </cell>
          <cell r="Y21026" t="str">
            <v/>
          </cell>
          <cell r="Z21026" t="str">
            <v/>
          </cell>
          <cell r="AA21026" t="str">
            <v>00</v>
          </cell>
          <cell r="AB21026" t="str">
            <v/>
          </cell>
          <cell r="AC21026" t="str">
            <v>01:30:31</v>
          </cell>
          <cell r="AD21026" t="str">
            <v>FI-BATCH</v>
          </cell>
          <cell r="AE21026" t="str">
            <v>Price Structure 08OALT007R</v>
          </cell>
          <cell r="AF21026" t="str">
            <v/>
          </cell>
          <cell r="AG21026" t="str">
            <v/>
          </cell>
          <cell r="AH21026" t="str">
            <v>109640924</v>
          </cell>
          <cell r="AI21026" t="str">
            <v>2005</v>
          </cell>
          <cell r="AJ21026" t="str">
            <v/>
          </cell>
          <cell r="AK21026" t="str">
            <v/>
          </cell>
          <cell r="AL21026" t="str">
            <v/>
          </cell>
          <cell r="AM21026" t="str">
            <v/>
          </cell>
          <cell r="AN21026" t="str">
            <v/>
          </cell>
          <cell r="AO21026" t="str">
            <v/>
          </cell>
          <cell r="AP21026" t="str">
            <v/>
          </cell>
          <cell r="AQ21026" t="str">
            <v/>
          </cell>
          <cell r="AR21026" t="str">
            <v>4561500</v>
          </cell>
          <cell r="AS21026" t="str">
            <v>005002</v>
          </cell>
          <cell r="AT21026" t="str">
            <v>301991</v>
          </cell>
          <cell r="AU21026">
            <v>-1.88</v>
          </cell>
          <cell r="AV21026">
            <v>-1.88</v>
          </cell>
          <cell r="AW21026">
            <v>-1.88</v>
          </cell>
          <cell r="AX21026">
            <v>0</v>
          </cell>
          <cell r="AY21026">
            <v>38434</v>
          </cell>
          <cell r="AZ21026">
            <v>38434</v>
          </cell>
          <cell r="BA21026">
            <v>38434</v>
          </cell>
          <cell r="BB21026">
            <v>38434</v>
          </cell>
        </row>
        <row r="21027">
          <cell r="F21027" t="str">
            <v>USD</v>
          </cell>
          <cell r="G21027" t="str">
            <v/>
          </cell>
          <cell r="H21027" t="str">
            <v>H</v>
          </cell>
          <cell r="I21027" t="str">
            <v>012</v>
          </cell>
          <cell r="J21027" t="str">
            <v>A</v>
          </cell>
          <cell r="K21027" t="str">
            <v>64912741</v>
          </cell>
          <cell r="L21027" t="str">
            <v>134</v>
          </cell>
          <cell r="M21027" t="str">
            <v>1000</v>
          </cell>
          <cell r="N21027" t="str">
            <v>1137</v>
          </cell>
          <cell r="O21027" t="str">
            <v>45</v>
          </cell>
          <cell r="P21027" t="str">
            <v/>
          </cell>
          <cell r="Q21027" t="str">
            <v>4500</v>
          </cell>
          <cell r="R21027" t="str">
            <v>301991</v>
          </cell>
          <cell r="S21027" t="str">
            <v>NB</v>
          </cell>
          <cell r="T21027" t="str">
            <v/>
          </cell>
          <cell r="U21027" t="str">
            <v/>
          </cell>
          <cell r="V21027" t="str">
            <v>RFBU</v>
          </cell>
          <cell r="W21027" t="str">
            <v>00</v>
          </cell>
          <cell r="X21027" t="str">
            <v>600</v>
          </cell>
          <cell r="Y21027" t="str">
            <v/>
          </cell>
          <cell r="Z21027" t="str">
            <v/>
          </cell>
          <cell r="AA21027" t="str">
            <v>00</v>
          </cell>
          <cell r="AB21027" t="str">
            <v/>
          </cell>
          <cell r="AC21027" t="str">
            <v>01:30:31</v>
          </cell>
          <cell r="AD21027" t="str">
            <v>FI-BATCH</v>
          </cell>
          <cell r="AE21027" t="str">
            <v>Price Structure 08GNSV006A</v>
          </cell>
          <cell r="AF21027" t="str">
            <v/>
          </cell>
          <cell r="AG21027" t="str">
            <v/>
          </cell>
          <cell r="AH21027" t="str">
            <v>109640924</v>
          </cell>
          <cell r="AI21027" t="str">
            <v>2005</v>
          </cell>
          <cell r="AJ21027" t="str">
            <v/>
          </cell>
          <cell r="AK21027" t="str">
            <v/>
          </cell>
          <cell r="AL21027" t="str">
            <v/>
          </cell>
          <cell r="AM21027" t="str">
            <v/>
          </cell>
          <cell r="AN21027" t="str">
            <v/>
          </cell>
          <cell r="AO21027" t="str">
            <v/>
          </cell>
          <cell r="AP21027" t="str">
            <v/>
          </cell>
          <cell r="AQ21027" t="str">
            <v/>
          </cell>
          <cell r="AR21027" t="str">
            <v>4561500</v>
          </cell>
          <cell r="AS21027" t="str">
            <v>005002</v>
          </cell>
          <cell r="AT21027" t="str">
            <v>301991</v>
          </cell>
          <cell r="AU21027">
            <v>-8.6</v>
          </cell>
          <cell r="AV21027">
            <v>-8.6</v>
          </cell>
          <cell r="AW21027">
            <v>-8.6</v>
          </cell>
          <cell r="AX21027">
            <v>0</v>
          </cell>
          <cell r="AY21027">
            <v>38434</v>
          </cell>
          <cell r="AZ21027">
            <v>38434</v>
          </cell>
          <cell r="BA21027">
            <v>38434</v>
          </cell>
          <cell r="BB21027">
            <v>38434</v>
          </cell>
        </row>
        <row r="21028">
          <cell r="F21028" t="str">
            <v>USD</v>
          </cell>
          <cell r="G21028" t="str">
            <v/>
          </cell>
          <cell r="H21028" t="str">
            <v>H</v>
          </cell>
          <cell r="I21028" t="str">
            <v>012</v>
          </cell>
          <cell r="J21028" t="str">
            <v>A</v>
          </cell>
          <cell r="K21028" t="str">
            <v>64912741</v>
          </cell>
          <cell r="L21028" t="str">
            <v>135</v>
          </cell>
          <cell r="M21028" t="str">
            <v>1000</v>
          </cell>
          <cell r="N21028" t="str">
            <v>1137</v>
          </cell>
          <cell r="O21028" t="str">
            <v>45</v>
          </cell>
          <cell r="P21028" t="str">
            <v/>
          </cell>
          <cell r="Q21028" t="str">
            <v>4500</v>
          </cell>
          <cell r="R21028" t="str">
            <v>301991</v>
          </cell>
          <cell r="S21028" t="str">
            <v>NB</v>
          </cell>
          <cell r="T21028" t="str">
            <v/>
          </cell>
          <cell r="U21028" t="str">
            <v/>
          </cell>
          <cell r="V21028" t="str">
            <v>RFBU</v>
          </cell>
          <cell r="W21028" t="str">
            <v>00</v>
          </cell>
          <cell r="X21028" t="str">
            <v>600</v>
          </cell>
          <cell r="Y21028" t="str">
            <v/>
          </cell>
          <cell r="Z21028" t="str">
            <v/>
          </cell>
          <cell r="AA21028" t="str">
            <v>00</v>
          </cell>
          <cell r="AB21028" t="str">
            <v/>
          </cell>
          <cell r="AC21028" t="str">
            <v>01:30:31</v>
          </cell>
          <cell r="AD21028" t="str">
            <v>FI-BATCH</v>
          </cell>
          <cell r="AE21028" t="str">
            <v>Price Structure 08GNSV0023</v>
          </cell>
          <cell r="AF21028" t="str">
            <v/>
          </cell>
          <cell r="AG21028" t="str">
            <v/>
          </cell>
          <cell r="AH21028" t="str">
            <v>109640924</v>
          </cell>
          <cell r="AI21028" t="str">
            <v>2005</v>
          </cell>
          <cell r="AJ21028" t="str">
            <v/>
          </cell>
          <cell r="AK21028" t="str">
            <v/>
          </cell>
          <cell r="AL21028" t="str">
            <v/>
          </cell>
          <cell r="AM21028" t="str">
            <v/>
          </cell>
          <cell r="AN21028" t="str">
            <v/>
          </cell>
          <cell r="AO21028" t="str">
            <v/>
          </cell>
          <cell r="AP21028" t="str">
            <v/>
          </cell>
          <cell r="AQ21028" t="str">
            <v/>
          </cell>
          <cell r="AR21028" t="str">
            <v>4561500</v>
          </cell>
          <cell r="AS21028" t="str">
            <v>005002</v>
          </cell>
          <cell r="AT21028" t="str">
            <v>301991</v>
          </cell>
          <cell r="AU21028">
            <v>-57.7</v>
          </cell>
          <cell r="AV21028">
            <v>-57.7</v>
          </cell>
          <cell r="AW21028">
            <v>-57.7</v>
          </cell>
          <cell r="AX21028">
            <v>0</v>
          </cell>
          <cell r="AY21028">
            <v>38434</v>
          </cell>
          <cell r="AZ21028">
            <v>38434</v>
          </cell>
          <cell r="BA21028">
            <v>38434</v>
          </cell>
          <cell r="BB21028">
            <v>38434</v>
          </cell>
        </row>
        <row r="21029">
          <cell r="F21029" t="str">
            <v>USD</v>
          </cell>
          <cell r="G21029" t="str">
            <v/>
          </cell>
          <cell r="H21029" t="str">
            <v>H</v>
          </cell>
          <cell r="I21029" t="str">
            <v>012</v>
          </cell>
          <cell r="J21029" t="str">
            <v>A</v>
          </cell>
          <cell r="K21029" t="str">
            <v>64912742</v>
          </cell>
          <cell r="L21029" t="str">
            <v>005</v>
          </cell>
          <cell r="M21029" t="str">
            <v>1000</v>
          </cell>
          <cell r="N21029" t="str">
            <v>1140</v>
          </cell>
          <cell r="O21029" t="str">
            <v>45</v>
          </cell>
          <cell r="P21029" t="str">
            <v/>
          </cell>
          <cell r="Q21029" t="str">
            <v>4500</v>
          </cell>
          <cell r="R21029" t="str">
            <v>301991</v>
          </cell>
          <cell r="S21029" t="str">
            <v>NB</v>
          </cell>
          <cell r="T21029" t="str">
            <v/>
          </cell>
          <cell r="U21029" t="str">
            <v/>
          </cell>
          <cell r="V21029" t="str">
            <v>RFBU</v>
          </cell>
          <cell r="W21029" t="str">
            <v>00</v>
          </cell>
          <cell r="X21029" t="str">
            <v>600</v>
          </cell>
          <cell r="Y21029" t="str">
            <v/>
          </cell>
          <cell r="Z21029" t="str">
            <v/>
          </cell>
          <cell r="AA21029" t="str">
            <v>00</v>
          </cell>
          <cell r="AB21029" t="str">
            <v/>
          </cell>
          <cell r="AC21029" t="str">
            <v>01:30:42</v>
          </cell>
          <cell r="AD21029" t="str">
            <v>FI-BATCH</v>
          </cell>
          <cell r="AE21029" t="str">
            <v>Price Structure 08APSV0010</v>
          </cell>
          <cell r="AF21029" t="str">
            <v/>
          </cell>
          <cell r="AG21029" t="str">
            <v/>
          </cell>
          <cell r="AH21029" t="str">
            <v>109640925</v>
          </cell>
          <cell r="AI21029" t="str">
            <v>2005</v>
          </cell>
          <cell r="AJ21029" t="str">
            <v/>
          </cell>
          <cell r="AK21029" t="str">
            <v/>
          </cell>
          <cell r="AL21029" t="str">
            <v/>
          </cell>
          <cell r="AM21029" t="str">
            <v/>
          </cell>
          <cell r="AN21029" t="str">
            <v/>
          </cell>
          <cell r="AO21029" t="str">
            <v/>
          </cell>
          <cell r="AP21029" t="str">
            <v/>
          </cell>
          <cell r="AQ21029" t="str">
            <v/>
          </cell>
          <cell r="AR21029" t="str">
            <v>4561500</v>
          </cell>
          <cell r="AS21029" t="str">
            <v>005702</v>
          </cell>
          <cell r="AT21029" t="str">
            <v>301991</v>
          </cell>
          <cell r="AU21029">
            <v>-0.19</v>
          </cell>
          <cell r="AV21029">
            <v>-0.19</v>
          </cell>
          <cell r="AW21029">
            <v>-0.19</v>
          </cell>
          <cell r="AX21029">
            <v>0</v>
          </cell>
          <cell r="AY21029">
            <v>38434</v>
          </cell>
          <cell r="AZ21029">
            <v>38434</v>
          </cell>
          <cell r="BA21029">
            <v>38434</v>
          </cell>
          <cell r="BB21029">
            <v>38434</v>
          </cell>
        </row>
        <row r="21030">
          <cell r="F21030" t="str">
            <v>USD</v>
          </cell>
          <cell r="G21030" t="str">
            <v/>
          </cell>
          <cell r="H21030" t="str">
            <v>H</v>
          </cell>
          <cell r="I21030" t="str">
            <v>012</v>
          </cell>
          <cell r="J21030" t="str">
            <v>A</v>
          </cell>
          <cell r="K21030" t="str">
            <v>64912742</v>
          </cell>
          <cell r="L21030" t="str">
            <v>006</v>
          </cell>
          <cell r="M21030" t="str">
            <v>1000</v>
          </cell>
          <cell r="N21030" t="str">
            <v>1140</v>
          </cell>
          <cell r="O21030" t="str">
            <v>45</v>
          </cell>
          <cell r="P21030" t="str">
            <v/>
          </cell>
          <cell r="Q21030" t="str">
            <v>4500</v>
          </cell>
          <cell r="R21030" t="str">
            <v>301991</v>
          </cell>
          <cell r="S21030" t="str">
            <v>NB</v>
          </cell>
          <cell r="T21030" t="str">
            <v/>
          </cell>
          <cell r="U21030" t="str">
            <v/>
          </cell>
          <cell r="V21030" t="str">
            <v>RFBU</v>
          </cell>
          <cell r="W21030" t="str">
            <v>00</v>
          </cell>
          <cell r="X21030" t="str">
            <v>600</v>
          </cell>
          <cell r="Y21030" t="str">
            <v/>
          </cell>
          <cell r="Z21030" t="str">
            <v/>
          </cell>
          <cell r="AA21030" t="str">
            <v>00</v>
          </cell>
          <cell r="AB21030" t="str">
            <v/>
          </cell>
          <cell r="AC21030" t="str">
            <v>01:30:42</v>
          </cell>
          <cell r="AD21030" t="str">
            <v>FI-BATCH</v>
          </cell>
          <cell r="AE21030" t="str">
            <v>Price Structure 08GNSV0006</v>
          </cell>
          <cell r="AF21030" t="str">
            <v/>
          </cell>
          <cell r="AG21030" t="str">
            <v/>
          </cell>
          <cell r="AH21030" t="str">
            <v>109640925</v>
          </cell>
          <cell r="AI21030" t="str">
            <v>2005</v>
          </cell>
          <cell r="AJ21030" t="str">
            <v/>
          </cell>
          <cell r="AK21030" t="str">
            <v/>
          </cell>
          <cell r="AL21030" t="str">
            <v/>
          </cell>
          <cell r="AM21030" t="str">
            <v/>
          </cell>
          <cell r="AN21030" t="str">
            <v/>
          </cell>
          <cell r="AO21030" t="str">
            <v/>
          </cell>
          <cell r="AP21030" t="str">
            <v/>
          </cell>
          <cell r="AQ21030" t="str">
            <v/>
          </cell>
          <cell r="AR21030" t="str">
            <v>4561500</v>
          </cell>
          <cell r="AS21030" t="str">
            <v>005702</v>
          </cell>
          <cell r="AT21030" t="str">
            <v>301991</v>
          </cell>
          <cell r="AU21030">
            <v>-852.8</v>
          </cell>
          <cell r="AV21030">
            <v>-852.8</v>
          </cell>
          <cell r="AW21030">
            <v>-852.8</v>
          </cell>
          <cell r="AX21030">
            <v>0</v>
          </cell>
          <cell r="AY21030">
            <v>38434</v>
          </cell>
          <cell r="AZ21030">
            <v>38434</v>
          </cell>
          <cell r="BA21030">
            <v>38434</v>
          </cell>
          <cell r="BB21030">
            <v>38434</v>
          </cell>
        </row>
        <row r="21031">
          <cell r="F21031" t="str">
            <v>USD</v>
          </cell>
          <cell r="G21031" t="str">
            <v/>
          </cell>
          <cell r="H21031" t="str">
            <v>H</v>
          </cell>
          <cell r="I21031" t="str">
            <v>012</v>
          </cell>
          <cell r="J21031" t="str">
            <v>A</v>
          </cell>
          <cell r="K21031" t="str">
            <v>64912742</v>
          </cell>
          <cell r="L21031" t="str">
            <v>007</v>
          </cell>
          <cell r="M21031" t="str">
            <v>1000</v>
          </cell>
          <cell r="N21031" t="str">
            <v>1140</v>
          </cell>
          <cell r="O21031" t="str">
            <v>45</v>
          </cell>
          <cell r="P21031" t="str">
            <v/>
          </cell>
          <cell r="Q21031" t="str">
            <v>4500</v>
          </cell>
          <cell r="R21031" t="str">
            <v>301991</v>
          </cell>
          <cell r="S21031" t="str">
            <v>NB</v>
          </cell>
          <cell r="T21031" t="str">
            <v/>
          </cell>
          <cell r="U21031" t="str">
            <v/>
          </cell>
          <cell r="V21031" t="str">
            <v>RFBU</v>
          </cell>
          <cell r="W21031" t="str">
            <v>00</v>
          </cell>
          <cell r="X21031" t="str">
            <v>600</v>
          </cell>
          <cell r="Y21031" t="str">
            <v/>
          </cell>
          <cell r="Z21031" t="str">
            <v/>
          </cell>
          <cell r="AA21031" t="str">
            <v>00</v>
          </cell>
          <cell r="AB21031" t="str">
            <v/>
          </cell>
          <cell r="AC21031" t="str">
            <v>01:30:42</v>
          </cell>
          <cell r="AD21031" t="str">
            <v>FI-BATCH</v>
          </cell>
          <cell r="AE21031" t="str">
            <v>Price Structure 08GNSV0023</v>
          </cell>
          <cell r="AF21031" t="str">
            <v/>
          </cell>
          <cell r="AG21031" t="str">
            <v/>
          </cell>
          <cell r="AH21031" t="str">
            <v>109640925</v>
          </cell>
          <cell r="AI21031" t="str">
            <v>2005</v>
          </cell>
          <cell r="AJ21031" t="str">
            <v/>
          </cell>
          <cell r="AK21031" t="str">
            <v/>
          </cell>
          <cell r="AL21031" t="str">
            <v/>
          </cell>
          <cell r="AM21031" t="str">
            <v/>
          </cell>
          <cell r="AN21031" t="str">
            <v/>
          </cell>
          <cell r="AO21031" t="str">
            <v/>
          </cell>
          <cell r="AP21031" t="str">
            <v/>
          </cell>
          <cell r="AQ21031" t="str">
            <v/>
          </cell>
          <cell r="AR21031" t="str">
            <v>4561500</v>
          </cell>
          <cell r="AS21031" t="str">
            <v>005702</v>
          </cell>
          <cell r="AT21031" t="str">
            <v>301991</v>
          </cell>
          <cell r="AU21031">
            <v>-348.99</v>
          </cell>
          <cell r="AV21031">
            <v>-348.99</v>
          </cell>
          <cell r="AW21031">
            <v>-348.99</v>
          </cell>
          <cell r="AX21031">
            <v>0</v>
          </cell>
          <cell r="AY21031">
            <v>38434</v>
          </cell>
          <cell r="AZ21031">
            <v>38434</v>
          </cell>
          <cell r="BA21031">
            <v>38434</v>
          </cell>
          <cell r="BB21031">
            <v>38434</v>
          </cell>
        </row>
        <row r="21032">
          <cell r="F21032" t="str">
            <v>USD</v>
          </cell>
          <cell r="G21032" t="str">
            <v/>
          </cell>
          <cell r="H21032" t="str">
            <v>H</v>
          </cell>
          <cell r="I21032" t="str">
            <v>012</v>
          </cell>
          <cell r="J21032" t="str">
            <v>A</v>
          </cell>
          <cell r="K21032" t="str">
            <v>64912742</v>
          </cell>
          <cell r="L21032" t="str">
            <v>008</v>
          </cell>
          <cell r="M21032" t="str">
            <v>1000</v>
          </cell>
          <cell r="N21032" t="str">
            <v>1140</v>
          </cell>
          <cell r="O21032" t="str">
            <v>45</v>
          </cell>
          <cell r="P21032" t="str">
            <v/>
          </cell>
          <cell r="Q21032" t="str">
            <v>4500</v>
          </cell>
          <cell r="R21032" t="str">
            <v>301991</v>
          </cell>
          <cell r="S21032" t="str">
            <v>NB</v>
          </cell>
          <cell r="T21032" t="str">
            <v/>
          </cell>
          <cell r="U21032" t="str">
            <v/>
          </cell>
          <cell r="V21032" t="str">
            <v>RFBU</v>
          </cell>
          <cell r="W21032" t="str">
            <v>00</v>
          </cell>
          <cell r="X21032" t="str">
            <v>600</v>
          </cell>
          <cell r="Y21032" t="str">
            <v/>
          </cell>
          <cell r="Z21032" t="str">
            <v/>
          </cell>
          <cell r="AA21032" t="str">
            <v>00</v>
          </cell>
          <cell r="AB21032" t="str">
            <v/>
          </cell>
          <cell r="AC21032" t="str">
            <v>01:30:42</v>
          </cell>
          <cell r="AD21032" t="str">
            <v>FI-BATCH</v>
          </cell>
          <cell r="AE21032" t="str">
            <v>Price Structure 08NETMT135</v>
          </cell>
          <cell r="AF21032" t="str">
            <v/>
          </cell>
          <cell r="AG21032" t="str">
            <v/>
          </cell>
          <cell r="AH21032" t="str">
            <v>109640925</v>
          </cell>
          <cell r="AI21032" t="str">
            <v>2005</v>
          </cell>
          <cell r="AJ21032" t="str">
            <v/>
          </cell>
          <cell r="AK21032" t="str">
            <v/>
          </cell>
          <cell r="AL21032" t="str">
            <v/>
          </cell>
          <cell r="AM21032" t="str">
            <v/>
          </cell>
          <cell r="AN21032" t="str">
            <v/>
          </cell>
          <cell r="AO21032" t="str">
            <v/>
          </cell>
          <cell r="AP21032" t="str">
            <v/>
          </cell>
          <cell r="AQ21032" t="str">
            <v/>
          </cell>
          <cell r="AR21032" t="str">
            <v>4561500</v>
          </cell>
          <cell r="AS21032" t="str">
            <v>005702</v>
          </cell>
          <cell r="AT21032" t="str">
            <v>301991</v>
          </cell>
          <cell r="AU21032">
            <v>-1.47</v>
          </cell>
          <cell r="AV21032">
            <v>-1.47</v>
          </cell>
          <cell r="AW21032">
            <v>-1.47</v>
          </cell>
          <cell r="AX21032">
            <v>0</v>
          </cell>
          <cell r="AY21032">
            <v>38434</v>
          </cell>
          <cell r="AZ21032">
            <v>38434</v>
          </cell>
          <cell r="BA21032">
            <v>38434</v>
          </cell>
          <cell r="BB21032">
            <v>38434</v>
          </cell>
        </row>
        <row r="21033">
          <cell r="F21033" t="str">
            <v>USD</v>
          </cell>
          <cell r="G21033" t="str">
            <v/>
          </cell>
          <cell r="H21033" t="str">
            <v>H</v>
          </cell>
          <cell r="I21033" t="str">
            <v>012</v>
          </cell>
          <cell r="J21033" t="str">
            <v>A</v>
          </cell>
          <cell r="K21033" t="str">
            <v>64912742</v>
          </cell>
          <cell r="L21033" t="str">
            <v>009</v>
          </cell>
          <cell r="M21033" t="str">
            <v>1000</v>
          </cell>
          <cell r="N21033" t="str">
            <v>1140</v>
          </cell>
          <cell r="O21033" t="str">
            <v>45</v>
          </cell>
          <cell r="P21033" t="str">
            <v/>
          </cell>
          <cell r="Q21033" t="str">
            <v>4500</v>
          </cell>
          <cell r="R21033" t="str">
            <v>301991</v>
          </cell>
          <cell r="S21033" t="str">
            <v>NB</v>
          </cell>
          <cell r="T21033" t="str">
            <v/>
          </cell>
          <cell r="U21033" t="str">
            <v/>
          </cell>
          <cell r="V21033" t="str">
            <v>RFBU</v>
          </cell>
          <cell r="W21033" t="str">
            <v>00</v>
          </cell>
          <cell r="X21033" t="str">
            <v>600</v>
          </cell>
          <cell r="Y21033" t="str">
            <v/>
          </cell>
          <cell r="Z21033" t="str">
            <v/>
          </cell>
          <cell r="AA21033" t="str">
            <v>00</v>
          </cell>
          <cell r="AB21033" t="str">
            <v/>
          </cell>
          <cell r="AC21033" t="str">
            <v>01:30:42</v>
          </cell>
          <cell r="AD21033" t="str">
            <v>FI-BATCH</v>
          </cell>
          <cell r="AE21033" t="str">
            <v>Price Structure 08OALT007N</v>
          </cell>
          <cell r="AF21033" t="str">
            <v/>
          </cell>
          <cell r="AG21033" t="str">
            <v/>
          </cell>
          <cell r="AH21033" t="str">
            <v>109640925</v>
          </cell>
          <cell r="AI21033" t="str">
            <v>2005</v>
          </cell>
          <cell r="AJ21033" t="str">
            <v/>
          </cell>
          <cell r="AK21033" t="str">
            <v/>
          </cell>
          <cell r="AL21033" t="str">
            <v/>
          </cell>
          <cell r="AM21033" t="str">
            <v/>
          </cell>
          <cell r="AN21033" t="str">
            <v/>
          </cell>
          <cell r="AO21033" t="str">
            <v/>
          </cell>
          <cell r="AP21033" t="str">
            <v/>
          </cell>
          <cell r="AQ21033" t="str">
            <v/>
          </cell>
          <cell r="AR21033" t="str">
            <v>4561500</v>
          </cell>
          <cell r="AS21033" t="str">
            <v>005702</v>
          </cell>
          <cell r="AT21033" t="str">
            <v>301991</v>
          </cell>
          <cell r="AU21033">
            <v>-10.83</v>
          </cell>
          <cell r="AV21033">
            <v>-10.83</v>
          </cell>
          <cell r="AW21033">
            <v>-10.83</v>
          </cell>
          <cell r="AX21033">
            <v>0</v>
          </cell>
          <cell r="AY21033">
            <v>38434</v>
          </cell>
          <cell r="AZ21033">
            <v>38434</v>
          </cell>
          <cell r="BA21033">
            <v>38434</v>
          </cell>
          <cell r="BB21033">
            <v>38434</v>
          </cell>
        </row>
        <row r="21034">
          <cell r="F21034" t="str">
            <v>USD</v>
          </cell>
          <cell r="G21034" t="str">
            <v/>
          </cell>
          <cell r="H21034" t="str">
            <v>H</v>
          </cell>
          <cell r="I21034" t="str">
            <v>012</v>
          </cell>
          <cell r="J21034" t="str">
            <v>A</v>
          </cell>
          <cell r="K21034" t="str">
            <v>64912742</v>
          </cell>
          <cell r="L21034" t="str">
            <v>010</v>
          </cell>
          <cell r="M21034" t="str">
            <v>1000</v>
          </cell>
          <cell r="N21034" t="str">
            <v>1140</v>
          </cell>
          <cell r="O21034" t="str">
            <v>45</v>
          </cell>
          <cell r="P21034" t="str">
            <v/>
          </cell>
          <cell r="Q21034" t="str">
            <v>4500</v>
          </cell>
          <cell r="R21034" t="str">
            <v>301991</v>
          </cell>
          <cell r="S21034" t="str">
            <v>NB</v>
          </cell>
          <cell r="T21034" t="str">
            <v/>
          </cell>
          <cell r="U21034" t="str">
            <v/>
          </cell>
          <cell r="V21034" t="str">
            <v>RFBU</v>
          </cell>
          <cell r="W21034" t="str">
            <v>00</v>
          </cell>
          <cell r="X21034" t="str">
            <v>600</v>
          </cell>
          <cell r="Y21034" t="str">
            <v/>
          </cell>
          <cell r="Z21034" t="str">
            <v/>
          </cell>
          <cell r="AA21034" t="str">
            <v>00</v>
          </cell>
          <cell r="AB21034" t="str">
            <v/>
          </cell>
          <cell r="AC21034" t="str">
            <v>01:30:42</v>
          </cell>
          <cell r="AD21034" t="str">
            <v>FI-BATCH</v>
          </cell>
          <cell r="AE21034" t="str">
            <v>Price Structure 08OALT007R</v>
          </cell>
          <cell r="AF21034" t="str">
            <v/>
          </cell>
          <cell r="AG21034" t="str">
            <v/>
          </cell>
          <cell r="AH21034" t="str">
            <v>109640925</v>
          </cell>
          <cell r="AI21034" t="str">
            <v>2005</v>
          </cell>
          <cell r="AJ21034" t="str">
            <v/>
          </cell>
          <cell r="AK21034" t="str">
            <v/>
          </cell>
          <cell r="AL21034" t="str">
            <v/>
          </cell>
          <cell r="AM21034" t="str">
            <v/>
          </cell>
          <cell r="AN21034" t="str">
            <v/>
          </cell>
          <cell r="AO21034" t="str">
            <v/>
          </cell>
          <cell r="AP21034" t="str">
            <v/>
          </cell>
          <cell r="AQ21034" t="str">
            <v/>
          </cell>
          <cell r="AR21034" t="str">
            <v>4561500</v>
          </cell>
          <cell r="AS21034" t="str">
            <v>005702</v>
          </cell>
          <cell r="AT21034" t="str">
            <v>301991</v>
          </cell>
          <cell r="AU21034">
            <v>-9.5299999999999994</v>
          </cell>
          <cell r="AV21034">
            <v>-9.5299999999999994</v>
          </cell>
          <cell r="AW21034">
            <v>-9.5299999999999994</v>
          </cell>
          <cell r="AX21034">
            <v>0</v>
          </cell>
          <cell r="AY21034">
            <v>38434</v>
          </cell>
          <cell r="AZ21034">
            <v>38434</v>
          </cell>
          <cell r="BA21034">
            <v>38434</v>
          </cell>
          <cell r="BB21034">
            <v>38434</v>
          </cell>
        </row>
        <row r="21035">
          <cell r="F21035" t="str">
            <v>USD</v>
          </cell>
          <cell r="G21035" t="str">
            <v/>
          </cell>
          <cell r="H21035" t="str">
            <v>H</v>
          </cell>
          <cell r="I21035" t="str">
            <v>012</v>
          </cell>
          <cell r="J21035" t="str">
            <v>A</v>
          </cell>
          <cell r="K21035" t="str">
            <v>64912742</v>
          </cell>
          <cell r="L21035" t="str">
            <v>011</v>
          </cell>
          <cell r="M21035" t="str">
            <v>1000</v>
          </cell>
          <cell r="N21035" t="str">
            <v>1140</v>
          </cell>
          <cell r="O21035" t="str">
            <v>45</v>
          </cell>
          <cell r="P21035" t="str">
            <v/>
          </cell>
          <cell r="Q21035" t="str">
            <v>4500</v>
          </cell>
          <cell r="R21035" t="str">
            <v>301991</v>
          </cell>
          <cell r="S21035" t="str">
            <v>NB</v>
          </cell>
          <cell r="T21035" t="str">
            <v/>
          </cell>
          <cell r="U21035" t="str">
            <v/>
          </cell>
          <cell r="V21035" t="str">
            <v>RFBU</v>
          </cell>
          <cell r="W21035" t="str">
            <v>00</v>
          </cell>
          <cell r="X21035" t="str">
            <v>600</v>
          </cell>
          <cell r="Y21035" t="str">
            <v/>
          </cell>
          <cell r="Z21035" t="str">
            <v/>
          </cell>
          <cell r="AA21035" t="str">
            <v>00</v>
          </cell>
          <cell r="AB21035" t="str">
            <v/>
          </cell>
          <cell r="AC21035" t="str">
            <v>01:30:42</v>
          </cell>
          <cell r="AD21035" t="str">
            <v>FI-BATCH</v>
          </cell>
          <cell r="AE21035" t="str">
            <v>Price Structure 08RESD0001</v>
          </cell>
          <cell r="AF21035" t="str">
            <v/>
          </cell>
          <cell r="AG21035" t="str">
            <v/>
          </cell>
          <cell r="AH21035" t="str">
            <v>109640925</v>
          </cell>
          <cell r="AI21035" t="str">
            <v>2005</v>
          </cell>
          <cell r="AJ21035" t="str">
            <v/>
          </cell>
          <cell r="AK21035" t="str">
            <v/>
          </cell>
          <cell r="AL21035" t="str">
            <v/>
          </cell>
          <cell r="AM21035" t="str">
            <v/>
          </cell>
          <cell r="AN21035" t="str">
            <v/>
          </cell>
          <cell r="AO21035" t="str">
            <v/>
          </cell>
          <cell r="AP21035" t="str">
            <v/>
          </cell>
          <cell r="AQ21035" t="str">
            <v/>
          </cell>
          <cell r="AR21035" t="str">
            <v>4561500</v>
          </cell>
          <cell r="AS21035" t="str">
            <v>005702</v>
          </cell>
          <cell r="AT21035" t="str">
            <v>301991</v>
          </cell>
          <cell r="AU21035">
            <v>-931.99</v>
          </cell>
          <cell r="AV21035">
            <v>-931.99</v>
          </cell>
          <cell r="AW21035">
            <v>-931.99</v>
          </cell>
          <cell r="AX21035">
            <v>0</v>
          </cell>
          <cell r="AY21035">
            <v>38434</v>
          </cell>
          <cell r="AZ21035">
            <v>38434</v>
          </cell>
          <cell r="BA21035">
            <v>38434</v>
          </cell>
          <cell r="BB21035">
            <v>38434</v>
          </cell>
        </row>
        <row r="21036">
          <cell r="F21036" t="str">
            <v>USD</v>
          </cell>
          <cell r="G21036" t="str">
            <v/>
          </cell>
          <cell r="H21036" t="str">
            <v>H</v>
          </cell>
          <cell r="I21036" t="str">
            <v>012</v>
          </cell>
          <cell r="J21036" t="str">
            <v>A</v>
          </cell>
          <cell r="K21036" t="str">
            <v>64912742</v>
          </cell>
          <cell r="L21036" t="str">
            <v>012</v>
          </cell>
          <cell r="M21036" t="str">
            <v>1000</v>
          </cell>
          <cell r="N21036" t="str">
            <v>1140</v>
          </cell>
          <cell r="O21036" t="str">
            <v>45</v>
          </cell>
          <cell r="P21036" t="str">
            <v/>
          </cell>
          <cell r="Q21036" t="str">
            <v>4500</v>
          </cell>
          <cell r="R21036" t="str">
            <v>301991</v>
          </cell>
          <cell r="S21036" t="str">
            <v>NB</v>
          </cell>
          <cell r="T21036" t="str">
            <v/>
          </cell>
          <cell r="U21036" t="str">
            <v/>
          </cell>
          <cell r="V21036" t="str">
            <v>RFBU</v>
          </cell>
          <cell r="W21036" t="str">
            <v>00</v>
          </cell>
          <cell r="X21036" t="str">
            <v>600</v>
          </cell>
          <cell r="Y21036" t="str">
            <v/>
          </cell>
          <cell r="Z21036" t="str">
            <v/>
          </cell>
          <cell r="AA21036" t="str">
            <v>00</v>
          </cell>
          <cell r="AB21036" t="str">
            <v/>
          </cell>
          <cell r="AC21036" t="str">
            <v>01:30:42</v>
          </cell>
          <cell r="AD21036" t="str">
            <v>FI-BATCH</v>
          </cell>
          <cell r="AE21036" t="str">
            <v>Price Structure 08RESD0003</v>
          </cell>
          <cell r="AF21036" t="str">
            <v/>
          </cell>
          <cell r="AG21036" t="str">
            <v/>
          </cell>
          <cell r="AH21036" t="str">
            <v>109640925</v>
          </cell>
          <cell r="AI21036" t="str">
            <v>2005</v>
          </cell>
          <cell r="AJ21036" t="str">
            <v/>
          </cell>
          <cell r="AK21036" t="str">
            <v/>
          </cell>
          <cell r="AL21036" t="str">
            <v/>
          </cell>
          <cell r="AM21036" t="str">
            <v/>
          </cell>
          <cell r="AN21036" t="str">
            <v/>
          </cell>
          <cell r="AO21036" t="str">
            <v/>
          </cell>
          <cell r="AP21036" t="str">
            <v/>
          </cell>
          <cell r="AQ21036" t="str">
            <v/>
          </cell>
          <cell r="AR21036" t="str">
            <v>4561500</v>
          </cell>
          <cell r="AS21036" t="str">
            <v>005702</v>
          </cell>
          <cell r="AT21036" t="str">
            <v>301991</v>
          </cell>
          <cell r="AU21036">
            <v>-60.87</v>
          </cell>
          <cell r="AV21036">
            <v>-60.87</v>
          </cell>
          <cell r="AW21036">
            <v>-60.87</v>
          </cell>
          <cell r="AX21036">
            <v>0</v>
          </cell>
          <cell r="AY21036">
            <v>38434</v>
          </cell>
          <cell r="AZ21036">
            <v>38434</v>
          </cell>
          <cell r="BA21036">
            <v>38434</v>
          </cell>
          <cell r="BB21036">
            <v>38434</v>
          </cell>
        </row>
        <row r="21037">
          <cell r="F21037" t="str">
            <v>USD</v>
          </cell>
          <cell r="G21037" t="str">
            <v/>
          </cell>
          <cell r="H21037" t="str">
            <v>H</v>
          </cell>
          <cell r="I21037" t="str">
            <v>012</v>
          </cell>
          <cell r="J21037" t="str">
            <v>A</v>
          </cell>
          <cell r="K21037" t="str">
            <v>64912742</v>
          </cell>
          <cell r="L21037" t="str">
            <v>013</v>
          </cell>
          <cell r="M21037" t="str">
            <v>1000</v>
          </cell>
          <cell r="N21037" t="str">
            <v>1140</v>
          </cell>
          <cell r="O21037" t="str">
            <v>45</v>
          </cell>
          <cell r="P21037" t="str">
            <v/>
          </cell>
          <cell r="Q21037" t="str">
            <v>4500</v>
          </cell>
          <cell r="R21037" t="str">
            <v>301991</v>
          </cell>
          <cell r="S21037" t="str">
            <v>NB</v>
          </cell>
          <cell r="T21037" t="str">
            <v/>
          </cell>
          <cell r="U21037" t="str">
            <v/>
          </cell>
          <cell r="V21037" t="str">
            <v>RFBU</v>
          </cell>
          <cell r="W21037" t="str">
            <v>00</v>
          </cell>
          <cell r="X21037" t="str">
            <v>600</v>
          </cell>
          <cell r="Y21037" t="str">
            <v/>
          </cell>
          <cell r="Z21037" t="str">
            <v/>
          </cell>
          <cell r="AA21037" t="str">
            <v>00</v>
          </cell>
          <cell r="AB21037" t="str">
            <v/>
          </cell>
          <cell r="AC21037" t="str">
            <v>01:30:42</v>
          </cell>
          <cell r="AD21037" t="str">
            <v>FI-BATCH</v>
          </cell>
          <cell r="AE21037" t="str">
            <v>Price Structure 08SLCO0011</v>
          </cell>
          <cell r="AF21037" t="str">
            <v/>
          </cell>
          <cell r="AG21037" t="str">
            <v/>
          </cell>
          <cell r="AH21037" t="str">
            <v>109640925</v>
          </cell>
          <cell r="AI21037" t="str">
            <v>2005</v>
          </cell>
          <cell r="AJ21037" t="str">
            <v/>
          </cell>
          <cell r="AK21037" t="str">
            <v/>
          </cell>
          <cell r="AL21037" t="str">
            <v/>
          </cell>
          <cell r="AM21037" t="str">
            <v/>
          </cell>
          <cell r="AN21037" t="str">
            <v/>
          </cell>
          <cell r="AO21037" t="str">
            <v/>
          </cell>
          <cell r="AP21037" t="str">
            <v/>
          </cell>
          <cell r="AQ21037" t="str">
            <v/>
          </cell>
          <cell r="AR21037" t="str">
            <v>4561500</v>
          </cell>
          <cell r="AS21037" t="str">
            <v>005702</v>
          </cell>
          <cell r="AT21037" t="str">
            <v>301991</v>
          </cell>
          <cell r="AU21037">
            <v>-17.22</v>
          </cell>
          <cell r="AV21037">
            <v>-17.22</v>
          </cell>
          <cell r="AW21037">
            <v>-17.22</v>
          </cell>
          <cell r="AX21037">
            <v>0</v>
          </cell>
          <cell r="AY21037">
            <v>38434</v>
          </cell>
          <cell r="AZ21037">
            <v>38434</v>
          </cell>
          <cell r="BA21037">
            <v>38434</v>
          </cell>
          <cell r="BB21037">
            <v>38434</v>
          </cell>
        </row>
        <row r="21038">
          <cell r="F21038" t="str">
            <v>USD</v>
          </cell>
          <cell r="G21038" t="str">
            <v/>
          </cell>
          <cell r="H21038" t="str">
            <v>H</v>
          </cell>
          <cell r="I21038" t="str">
            <v>012</v>
          </cell>
          <cell r="J21038" t="str">
            <v>A</v>
          </cell>
          <cell r="K21038" t="str">
            <v>64912742</v>
          </cell>
          <cell r="L21038" t="str">
            <v>096</v>
          </cell>
          <cell r="M21038" t="str">
            <v>1000</v>
          </cell>
          <cell r="N21038" t="str">
            <v>1139</v>
          </cell>
          <cell r="O21038" t="str">
            <v>45</v>
          </cell>
          <cell r="P21038" t="str">
            <v/>
          </cell>
          <cell r="Q21038" t="str">
            <v>4500</v>
          </cell>
          <cell r="R21038" t="str">
            <v>301991</v>
          </cell>
          <cell r="S21038" t="str">
            <v>NB</v>
          </cell>
          <cell r="T21038" t="str">
            <v/>
          </cell>
          <cell r="U21038" t="str">
            <v/>
          </cell>
          <cell r="V21038" t="str">
            <v>RFBU</v>
          </cell>
          <cell r="W21038" t="str">
            <v>00</v>
          </cell>
          <cell r="X21038" t="str">
            <v>600</v>
          </cell>
          <cell r="Y21038" t="str">
            <v/>
          </cell>
          <cell r="Z21038" t="str">
            <v/>
          </cell>
          <cell r="AA21038" t="str">
            <v>00</v>
          </cell>
          <cell r="AB21038" t="str">
            <v/>
          </cell>
          <cell r="AC21038" t="str">
            <v>01:30:42</v>
          </cell>
          <cell r="AD21038" t="str">
            <v>FI-BATCH</v>
          </cell>
          <cell r="AE21038" t="str">
            <v>Price Structure 08RESD0001</v>
          </cell>
          <cell r="AF21038" t="str">
            <v/>
          </cell>
          <cell r="AG21038" t="str">
            <v/>
          </cell>
          <cell r="AH21038" t="str">
            <v>109640925</v>
          </cell>
          <cell r="AI21038" t="str">
            <v>2005</v>
          </cell>
          <cell r="AJ21038" t="str">
            <v/>
          </cell>
          <cell r="AK21038" t="str">
            <v/>
          </cell>
          <cell r="AL21038" t="str">
            <v/>
          </cell>
          <cell r="AM21038" t="str">
            <v/>
          </cell>
          <cell r="AN21038" t="str">
            <v/>
          </cell>
          <cell r="AO21038" t="str">
            <v/>
          </cell>
          <cell r="AP21038" t="str">
            <v/>
          </cell>
          <cell r="AQ21038" t="str">
            <v/>
          </cell>
          <cell r="AR21038" t="str">
            <v>4561500</v>
          </cell>
          <cell r="AS21038" t="str">
            <v>005701</v>
          </cell>
          <cell r="AT21038" t="str">
            <v>301991</v>
          </cell>
          <cell r="AU21038">
            <v>-1586.99</v>
          </cell>
          <cell r="AV21038">
            <v>-1586.99</v>
          </cell>
          <cell r="AW21038">
            <v>-1586.99</v>
          </cell>
          <cell r="AX21038">
            <v>0</v>
          </cell>
          <cell r="AY21038">
            <v>38434</v>
          </cell>
          <cell r="AZ21038">
            <v>38434</v>
          </cell>
          <cell r="BA21038">
            <v>38434</v>
          </cell>
          <cell r="BB21038">
            <v>38434</v>
          </cell>
        </row>
        <row r="21039">
          <cell r="F21039" t="str">
            <v>USD</v>
          </cell>
          <cell r="G21039" t="str">
            <v/>
          </cell>
          <cell r="H21039" t="str">
            <v>H</v>
          </cell>
          <cell r="I21039" t="str">
            <v>012</v>
          </cell>
          <cell r="J21039" t="str">
            <v>A</v>
          </cell>
          <cell r="K21039" t="str">
            <v>64912742</v>
          </cell>
          <cell r="L21039" t="str">
            <v>097</v>
          </cell>
          <cell r="M21039" t="str">
            <v>1000</v>
          </cell>
          <cell r="N21039" t="str">
            <v>1139</v>
          </cell>
          <cell r="O21039" t="str">
            <v>45</v>
          </cell>
          <cell r="P21039" t="str">
            <v/>
          </cell>
          <cell r="Q21039" t="str">
            <v>4500</v>
          </cell>
          <cell r="R21039" t="str">
            <v>301991</v>
          </cell>
          <cell r="S21039" t="str">
            <v>NB</v>
          </cell>
          <cell r="T21039" t="str">
            <v/>
          </cell>
          <cell r="U21039" t="str">
            <v/>
          </cell>
          <cell r="V21039" t="str">
            <v>RFBU</v>
          </cell>
          <cell r="W21039" t="str">
            <v>00</v>
          </cell>
          <cell r="X21039" t="str">
            <v>600</v>
          </cell>
          <cell r="Y21039" t="str">
            <v/>
          </cell>
          <cell r="Z21039" t="str">
            <v/>
          </cell>
          <cell r="AA21039" t="str">
            <v>00</v>
          </cell>
          <cell r="AB21039" t="str">
            <v/>
          </cell>
          <cell r="AC21039" t="str">
            <v>01:30:42</v>
          </cell>
          <cell r="AD21039" t="str">
            <v>FI-BATCH</v>
          </cell>
          <cell r="AE21039" t="str">
            <v>Price Structure 08OALT007R</v>
          </cell>
          <cell r="AF21039" t="str">
            <v/>
          </cell>
          <cell r="AG21039" t="str">
            <v/>
          </cell>
          <cell r="AH21039" t="str">
            <v>109640925</v>
          </cell>
          <cell r="AI21039" t="str">
            <v>2005</v>
          </cell>
          <cell r="AJ21039" t="str">
            <v/>
          </cell>
          <cell r="AK21039" t="str">
            <v/>
          </cell>
          <cell r="AL21039" t="str">
            <v/>
          </cell>
          <cell r="AM21039" t="str">
            <v/>
          </cell>
          <cell r="AN21039" t="str">
            <v/>
          </cell>
          <cell r="AO21039" t="str">
            <v/>
          </cell>
          <cell r="AP21039" t="str">
            <v/>
          </cell>
          <cell r="AQ21039" t="str">
            <v/>
          </cell>
          <cell r="AR21039" t="str">
            <v>4561500</v>
          </cell>
          <cell r="AS21039" t="str">
            <v>005701</v>
          </cell>
          <cell r="AT21039" t="str">
            <v>301991</v>
          </cell>
          <cell r="AU21039">
            <v>-1.71</v>
          </cell>
          <cell r="AV21039">
            <v>-1.71</v>
          </cell>
          <cell r="AW21039">
            <v>-1.71</v>
          </cell>
          <cell r="AX21039">
            <v>0</v>
          </cell>
          <cell r="AY21039">
            <v>38434</v>
          </cell>
          <cell r="AZ21039">
            <v>38434</v>
          </cell>
          <cell r="BA21039">
            <v>38434</v>
          </cell>
          <cell r="BB21039">
            <v>38434</v>
          </cell>
        </row>
        <row r="21040">
          <cell r="F21040" t="str">
            <v>USD</v>
          </cell>
          <cell r="G21040" t="str">
            <v/>
          </cell>
          <cell r="H21040" t="str">
            <v>H</v>
          </cell>
          <cell r="I21040" t="str">
            <v>012</v>
          </cell>
          <cell r="J21040" t="str">
            <v>A</v>
          </cell>
          <cell r="K21040" t="str">
            <v>64912742</v>
          </cell>
          <cell r="L21040" t="str">
            <v>098</v>
          </cell>
          <cell r="M21040" t="str">
            <v>1000</v>
          </cell>
          <cell r="N21040" t="str">
            <v>1139</v>
          </cell>
          <cell r="O21040" t="str">
            <v>45</v>
          </cell>
          <cell r="P21040" t="str">
            <v/>
          </cell>
          <cell r="Q21040" t="str">
            <v>4500</v>
          </cell>
          <cell r="R21040" t="str">
            <v>301991</v>
          </cell>
          <cell r="S21040" t="str">
            <v>NB</v>
          </cell>
          <cell r="T21040" t="str">
            <v/>
          </cell>
          <cell r="U21040" t="str">
            <v/>
          </cell>
          <cell r="V21040" t="str">
            <v>RFBU</v>
          </cell>
          <cell r="W21040" t="str">
            <v>00</v>
          </cell>
          <cell r="X21040" t="str">
            <v>600</v>
          </cell>
          <cell r="Y21040" t="str">
            <v/>
          </cell>
          <cell r="Z21040" t="str">
            <v/>
          </cell>
          <cell r="AA21040" t="str">
            <v>00</v>
          </cell>
          <cell r="AB21040" t="str">
            <v/>
          </cell>
          <cell r="AC21040" t="str">
            <v>01:30:42</v>
          </cell>
          <cell r="AD21040" t="str">
            <v>FI-BATCH</v>
          </cell>
          <cell r="AE21040" t="str">
            <v>Price Structure 08OALT007N</v>
          </cell>
          <cell r="AF21040" t="str">
            <v/>
          </cell>
          <cell r="AG21040" t="str">
            <v/>
          </cell>
          <cell r="AH21040" t="str">
            <v>109640925</v>
          </cell>
          <cell r="AI21040" t="str">
            <v>2005</v>
          </cell>
          <cell r="AJ21040" t="str">
            <v/>
          </cell>
          <cell r="AK21040" t="str">
            <v/>
          </cell>
          <cell r="AL21040" t="str">
            <v/>
          </cell>
          <cell r="AM21040" t="str">
            <v/>
          </cell>
          <cell r="AN21040" t="str">
            <v/>
          </cell>
          <cell r="AO21040" t="str">
            <v/>
          </cell>
          <cell r="AP21040" t="str">
            <v/>
          </cell>
          <cell r="AQ21040" t="str">
            <v/>
          </cell>
          <cell r="AR21040" t="str">
            <v>4561500</v>
          </cell>
          <cell r="AS21040" t="str">
            <v>005701</v>
          </cell>
          <cell r="AT21040" t="str">
            <v>301991</v>
          </cell>
          <cell r="AU21040">
            <v>-18.97</v>
          </cell>
          <cell r="AV21040">
            <v>-18.97</v>
          </cell>
          <cell r="AW21040">
            <v>-18.97</v>
          </cell>
          <cell r="AX21040">
            <v>0</v>
          </cell>
          <cell r="AY21040">
            <v>38434</v>
          </cell>
          <cell r="AZ21040">
            <v>38434</v>
          </cell>
          <cell r="BA21040">
            <v>38434</v>
          </cell>
          <cell r="BB21040">
            <v>38434</v>
          </cell>
        </row>
        <row r="21041">
          <cell r="F21041" t="str">
            <v>USD</v>
          </cell>
          <cell r="G21041" t="str">
            <v/>
          </cell>
          <cell r="H21041" t="str">
            <v>H</v>
          </cell>
          <cell r="I21041" t="str">
            <v>012</v>
          </cell>
          <cell r="J21041" t="str">
            <v>A</v>
          </cell>
          <cell r="K21041" t="str">
            <v>64912742</v>
          </cell>
          <cell r="L21041" t="str">
            <v>099</v>
          </cell>
          <cell r="M21041" t="str">
            <v>1000</v>
          </cell>
          <cell r="N21041" t="str">
            <v>1139</v>
          </cell>
          <cell r="O21041" t="str">
            <v>45</v>
          </cell>
          <cell r="P21041" t="str">
            <v/>
          </cell>
          <cell r="Q21041" t="str">
            <v>4500</v>
          </cell>
          <cell r="R21041" t="str">
            <v>301991</v>
          </cell>
          <cell r="S21041" t="str">
            <v>NB</v>
          </cell>
          <cell r="T21041" t="str">
            <v/>
          </cell>
          <cell r="U21041" t="str">
            <v/>
          </cell>
          <cell r="V21041" t="str">
            <v>RFBU</v>
          </cell>
          <cell r="W21041" t="str">
            <v>00</v>
          </cell>
          <cell r="X21041" t="str">
            <v>600</v>
          </cell>
          <cell r="Y21041" t="str">
            <v/>
          </cell>
          <cell r="Z21041" t="str">
            <v/>
          </cell>
          <cell r="AA21041" t="str">
            <v>00</v>
          </cell>
          <cell r="AB21041" t="str">
            <v/>
          </cell>
          <cell r="AC21041" t="str">
            <v>01:30:42</v>
          </cell>
          <cell r="AD21041" t="str">
            <v>FI-BATCH</v>
          </cell>
          <cell r="AE21041" t="str">
            <v>Price Structure 08GNSV06MN</v>
          </cell>
          <cell r="AF21041" t="str">
            <v/>
          </cell>
          <cell r="AG21041" t="str">
            <v/>
          </cell>
          <cell r="AH21041" t="str">
            <v>109640925</v>
          </cell>
          <cell r="AI21041" t="str">
            <v>2005</v>
          </cell>
          <cell r="AJ21041" t="str">
            <v/>
          </cell>
          <cell r="AK21041" t="str">
            <v/>
          </cell>
          <cell r="AL21041" t="str">
            <v/>
          </cell>
          <cell r="AM21041" t="str">
            <v/>
          </cell>
          <cell r="AN21041" t="str">
            <v/>
          </cell>
          <cell r="AO21041" t="str">
            <v/>
          </cell>
          <cell r="AP21041" t="str">
            <v/>
          </cell>
          <cell r="AQ21041" t="str">
            <v/>
          </cell>
          <cell r="AR21041" t="str">
            <v>4561500</v>
          </cell>
          <cell r="AS21041" t="str">
            <v>005701</v>
          </cell>
          <cell r="AT21041" t="str">
            <v>301991</v>
          </cell>
          <cell r="AU21041">
            <v>-6.9</v>
          </cell>
          <cell r="AV21041">
            <v>-6.9</v>
          </cell>
          <cell r="AW21041">
            <v>-6.9</v>
          </cell>
          <cell r="AX21041">
            <v>0</v>
          </cell>
          <cell r="AY21041">
            <v>38434</v>
          </cell>
          <cell r="AZ21041">
            <v>38434</v>
          </cell>
          <cell r="BA21041">
            <v>38434</v>
          </cell>
          <cell r="BB21041">
            <v>38434</v>
          </cell>
        </row>
        <row r="21042">
          <cell r="F21042" t="str">
            <v>USD</v>
          </cell>
          <cell r="G21042" t="str">
            <v/>
          </cell>
          <cell r="H21042" t="str">
            <v>H</v>
          </cell>
          <cell r="I21042" t="str">
            <v>012</v>
          </cell>
          <cell r="J21042" t="str">
            <v>A</v>
          </cell>
          <cell r="K21042" t="str">
            <v>64912742</v>
          </cell>
          <cell r="L21042" t="str">
            <v>100</v>
          </cell>
          <cell r="M21042" t="str">
            <v>1000</v>
          </cell>
          <cell r="N21042" t="str">
            <v>1139</v>
          </cell>
          <cell r="O21042" t="str">
            <v>45</v>
          </cell>
          <cell r="P21042" t="str">
            <v/>
          </cell>
          <cell r="Q21042" t="str">
            <v>4500</v>
          </cell>
          <cell r="R21042" t="str">
            <v>301991</v>
          </cell>
          <cell r="S21042" t="str">
            <v>NB</v>
          </cell>
          <cell r="T21042" t="str">
            <v/>
          </cell>
          <cell r="U21042" t="str">
            <v/>
          </cell>
          <cell r="V21042" t="str">
            <v>RFBU</v>
          </cell>
          <cell r="W21042" t="str">
            <v>00</v>
          </cell>
          <cell r="X21042" t="str">
            <v>600</v>
          </cell>
          <cell r="Y21042" t="str">
            <v/>
          </cell>
          <cell r="Z21042" t="str">
            <v/>
          </cell>
          <cell r="AA21042" t="str">
            <v>00</v>
          </cell>
          <cell r="AB21042" t="str">
            <v/>
          </cell>
          <cell r="AC21042" t="str">
            <v>01:30:42</v>
          </cell>
          <cell r="AD21042" t="str">
            <v>FI-BATCH</v>
          </cell>
          <cell r="AE21042" t="str">
            <v>Price Structure 08GNSV006A</v>
          </cell>
          <cell r="AF21042" t="str">
            <v/>
          </cell>
          <cell r="AG21042" t="str">
            <v/>
          </cell>
          <cell r="AH21042" t="str">
            <v>109640925</v>
          </cell>
          <cell r="AI21042" t="str">
            <v>2005</v>
          </cell>
          <cell r="AJ21042" t="str">
            <v/>
          </cell>
          <cell r="AK21042" t="str">
            <v/>
          </cell>
          <cell r="AL21042" t="str">
            <v/>
          </cell>
          <cell r="AM21042" t="str">
            <v/>
          </cell>
          <cell r="AN21042" t="str">
            <v/>
          </cell>
          <cell r="AO21042" t="str">
            <v/>
          </cell>
          <cell r="AP21042" t="str">
            <v/>
          </cell>
          <cell r="AQ21042" t="str">
            <v/>
          </cell>
          <cell r="AR21042" t="str">
            <v>4561500</v>
          </cell>
          <cell r="AS21042" t="str">
            <v>005701</v>
          </cell>
          <cell r="AT21042" t="str">
            <v>301991</v>
          </cell>
          <cell r="AU21042">
            <v>-44.86</v>
          </cell>
          <cell r="AV21042">
            <v>-44.86</v>
          </cell>
          <cell r="AW21042">
            <v>-44.86</v>
          </cell>
          <cell r="AX21042">
            <v>0</v>
          </cell>
          <cell r="AY21042">
            <v>38434</v>
          </cell>
          <cell r="AZ21042">
            <v>38434</v>
          </cell>
          <cell r="BA21042">
            <v>38434</v>
          </cell>
          <cell r="BB21042">
            <v>38434</v>
          </cell>
        </row>
        <row r="21043">
          <cell r="F21043" t="str">
            <v>USD</v>
          </cell>
          <cell r="G21043" t="str">
            <v/>
          </cell>
          <cell r="H21043" t="str">
            <v>H</v>
          </cell>
          <cell r="I21043" t="str">
            <v>012</v>
          </cell>
          <cell r="J21043" t="str">
            <v>A</v>
          </cell>
          <cell r="K21043" t="str">
            <v>64912742</v>
          </cell>
          <cell r="L21043" t="str">
            <v>101</v>
          </cell>
          <cell r="M21043" t="str">
            <v>1000</v>
          </cell>
          <cell r="N21043" t="str">
            <v>1139</v>
          </cell>
          <cell r="O21043" t="str">
            <v>45</v>
          </cell>
          <cell r="P21043" t="str">
            <v/>
          </cell>
          <cell r="Q21043" t="str">
            <v>4500</v>
          </cell>
          <cell r="R21043" t="str">
            <v>301991</v>
          </cell>
          <cell r="S21043" t="str">
            <v>NB</v>
          </cell>
          <cell r="T21043" t="str">
            <v/>
          </cell>
          <cell r="U21043" t="str">
            <v/>
          </cell>
          <cell r="V21043" t="str">
            <v>RFBU</v>
          </cell>
          <cell r="W21043" t="str">
            <v>00</v>
          </cell>
          <cell r="X21043" t="str">
            <v>600</v>
          </cell>
          <cell r="Y21043" t="str">
            <v/>
          </cell>
          <cell r="Z21043" t="str">
            <v/>
          </cell>
          <cell r="AA21043" t="str">
            <v>00</v>
          </cell>
          <cell r="AB21043" t="str">
            <v/>
          </cell>
          <cell r="AC21043" t="str">
            <v>01:30:42</v>
          </cell>
          <cell r="AD21043" t="str">
            <v>FI-BATCH</v>
          </cell>
          <cell r="AE21043" t="str">
            <v>Price Structure 08GNSV0023</v>
          </cell>
          <cell r="AF21043" t="str">
            <v/>
          </cell>
          <cell r="AG21043" t="str">
            <v/>
          </cell>
          <cell r="AH21043" t="str">
            <v>109640925</v>
          </cell>
          <cell r="AI21043" t="str">
            <v>2005</v>
          </cell>
          <cell r="AJ21043" t="str">
            <v/>
          </cell>
          <cell r="AK21043" t="str">
            <v/>
          </cell>
          <cell r="AL21043" t="str">
            <v/>
          </cell>
          <cell r="AM21043" t="str">
            <v/>
          </cell>
          <cell r="AN21043" t="str">
            <v/>
          </cell>
          <cell r="AO21043" t="str">
            <v/>
          </cell>
          <cell r="AP21043" t="str">
            <v/>
          </cell>
          <cell r="AQ21043" t="str">
            <v/>
          </cell>
          <cell r="AR21043" t="str">
            <v>4561500</v>
          </cell>
          <cell r="AS21043" t="str">
            <v>005701</v>
          </cell>
          <cell r="AT21043" t="str">
            <v>301991</v>
          </cell>
          <cell r="AU21043">
            <v>-236.39</v>
          </cell>
          <cell r="AV21043">
            <v>-236.39</v>
          </cell>
          <cell r="AW21043">
            <v>-236.39</v>
          </cell>
          <cell r="AX21043">
            <v>0</v>
          </cell>
          <cell r="AY21043">
            <v>38434</v>
          </cell>
          <cell r="AZ21043">
            <v>38434</v>
          </cell>
          <cell r="BA21043">
            <v>38434</v>
          </cell>
          <cell r="BB21043">
            <v>38434</v>
          </cell>
        </row>
        <row r="21044">
          <cell r="F21044" t="str">
            <v>USD</v>
          </cell>
          <cell r="G21044" t="str">
            <v/>
          </cell>
          <cell r="H21044" t="str">
            <v>H</v>
          </cell>
          <cell r="I21044" t="str">
            <v>012</v>
          </cell>
          <cell r="J21044" t="str">
            <v>A</v>
          </cell>
          <cell r="K21044" t="str">
            <v>64912742</v>
          </cell>
          <cell r="L21044" t="str">
            <v>102</v>
          </cell>
          <cell r="M21044" t="str">
            <v>1000</v>
          </cell>
          <cell r="N21044" t="str">
            <v>1139</v>
          </cell>
          <cell r="O21044" t="str">
            <v>45</v>
          </cell>
          <cell r="P21044" t="str">
            <v/>
          </cell>
          <cell r="Q21044" t="str">
            <v>4500</v>
          </cell>
          <cell r="R21044" t="str">
            <v>301991</v>
          </cell>
          <cell r="S21044" t="str">
            <v>NB</v>
          </cell>
          <cell r="T21044" t="str">
            <v/>
          </cell>
          <cell r="U21044" t="str">
            <v/>
          </cell>
          <cell r="V21044" t="str">
            <v>RFBU</v>
          </cell>
          <cell r="W21044" t="str">
            <v>00</v>
          </cell>
          <cell r="X21044" t="str">
            <v>600</v>
          </cell>
          <cell r="Y21044" t="str">
            <v/>
          </cell>
          <cell r="Z21044" t="str">
            <v/>
          </cell>
          <cell r="AA21044" t="str">
            <v>00</v>
          </cell>
          <cell r="AB21044" t="str">
            <v/>
          </cell>
          <cell r="AC21044" t="str">
            <v>01:30:42</v>
          </cell>
          <cell r="AD21044" t="str">
            <v>FI-BATCH</v>
          </cell>
          <cell r="AE21044" t="str">
            <v>Price Structure 08GNSV0006</v>
          </cell>
          <cell r="AF21044" t="str">
            <v/>
          </cell>
          <cell r="AG21044" t="str">
            <v/>
          </cell>
          <cell r="AH21044" t="str">
            <v>109640925</v>
          </cell>
          <cell r="AI21044" t="str">
            <v>2005</v>
          </cell>
          <cell r="AJ21044" t="str">
            <v/>
          </cell>
          <cell r="AK21044" t="str">
            <v/>
          </cell>
          <cell r="AL21044" t="str">
            <v/>
          </cell>
          <cell r="AM21044" t="str">
            <v/>
          </cell>
          <cell r="AN21044" t="str">
            <v/>
          </cell>
          <cell r="AO21044" t="str">
            <v/>
          </cell>
          <cell r="AP21044" t="str">
            <v/>
          </cell>
          <cell r="AQ21044" t="str">
            <v/>
          </cell>
          <cell r="AR21044" t="str">
            <v>4561500</v>
          </cell>
          <cell r="AS21044" t="str">
            <v>005701</v>
          </cell>
          <cell r="AT21044" t="str">
            <v>301991</v>
          </cell>
          <cell r="AU21044">
            <v>-657.41</v>
          </cell>
          <cell r="AV21044">
            <v>-657.41</v>
          </cell>
          <cell r="AW21044">
            <v>-657.41</v>
          </cell>
          <cell r="AX21044">
            <v>0</v>
          </cell>
          <cell r="AY21044">
            <v>38434</v>
          </cell>
          <cell r="AZ21044">
            <v>38434</v>
          </cell>
          <cell r="BA21044">
            <v>38434</v>
          </cell>
          <cell r="BB21044">
            <v>38434</v>
          </cell>
        </row>
        <row r="21045">
          <cell r="F21045" t="str">
            <v>USD</v>
          </cell>
          <cell r="G21045" t="str">
            <v/>
          </cell>
          <cell r="H21045" t="str">
            <v>H</v>
          </cell>
          <cell r="I21045" t="str">
            <v>012</v>
          </cell>
          <cell r="J21045" t="str">
            <v>A</v>
          </cell>
          <cell r="K21045" t="str">
            <v>64912742</v>
          </cell>
          <cell r="L21045" t="str">
            <v>103</v>
          </cell>
          <cell r="M21045" t="str">
            <v>1000</v>
          </cell>
          <cell r="N21045" t="str">
            <v>1139</v>
          </cell>
          <cell r="O21045" t="str">
            <v>45</v>
          </cell>
          <cell r="P21045" t="str">
            <v/>
          </cell>
          <cell r="Q21045" t="str">
            <v>4500</v>
          </cell>
          <cell r="R21045" t="str">
            <v>301991</v>
          </cell>
          <cell r="S21045" t="str">
            <v>NB</v>
          </cell>
          <cell r="T21045" t="str">
            <v/>
          </cell>
          <cell r="U21045" t="str">
            <v/>
          </cell>
          <cell r="V21045" t="str">
            <v>RFBU</v>
          </cell>
          <cell r="W21045" t="str">
            <v>00</v>
          </cell>
          <cell r="X21045" t="str">
            <v>600</v>
          </cell>
          <cell r="Y21045" t="str">
            <v/>
          </cell>
          <cell r="Z21045" t="str">
            <v/>
          </cell>
          <cell r="AA21045" t="str">
            <v>00</v>
          </cell>
          <cell r="AB21045" t="str">
            <v/>
          </cell>
          <cell r="AC21045" t="str">
            <v>01:30:42</v>
          </cell>
          <cell r="AD21045" t="str">
            <v>FI-BATCH</v>
          </cell>
          <cell r="AE21045" t="str">
            <v>Price Structure 08APSV10NS</v>
          </cell>
          <cell r="AF21045" t="str">
            <v/>
          </cell>
          <cell r="AG21045" t="str">
            <v/>
          </cell>
          <cell r="AH21045" t="str">
            <v>109640925</v>
          </cell>
          <cell r="AI21045" t="str">
            <v>2005</v>
          </cell>
          <cell r="AJ21045" t="str">
            <v/>
          </cell>
          <cell r="AK21045" t="str">
            <v/>
          </cell>
          <cell r="AL21045" t="str">
            <v/>
          </cell>
          <cell r="AM21045" t="str">
            <v/>
          </cell>
          <cell r="AN21045" t="str">
            <v/>
          </cell>
          <cell r="AO21045" t="str">
            <v/>
          </cell>
          <cell r="AP21045" t="str">
            <v/>
          </cell>
          <cell r="AQ21045" t="str">
            <v/>
          </cell>
          <cell r="AR21045" t="str">
            <v>4561500</v>
          </cell>
          <cell r="AS21045" t="str">
            <v>005701</v>
          </cell>
          <cell r="AT21045" t="str">
            <v>301991</v>
          </cell>
          <cell r="AU21045">
            <v>-2.93</v>
          </cell>
          <cell r="AV21045">
            <v>-2.93</v>
          </cell>
          <cell r="AW21045">
            <v>-2.93</v>
          </cell>
          <cell r="AX21045">
            <v>0</v>
          </cell>
          <cell r="AY21045">
            <v>38434</v>
          </cell>
          <cell r="AZ21045">
            <v>38434</v>
          </cell>
          <cell r="BA21045">
            <v>38434</v>
          </cell>
          <cell r="BB21045">
            <v>38434</v>
          </cell>
        </row>
        <row r="21046">
          <cell r="F21046" t="str">
            <v>USD</v>
          </cell>
          <cell r="G21046" t="str">
            <v/>
          </cell>
          <cell r="H21046" t="str">
            <v>H</v>
          </cell>
          <cell r="I21046" t="str">
            <v>012</v>
          </cell>
          <cell r="J21046" t="str">
            <v>A</v>
          </cell>
          <cell r="K21046" t="str">
            <v>64912742</v>
          </cell>
          <cell r="L21046" t="str">
            <v>104</v>
          </cell>
          <cell r="M21046" t="str">
            <v>1000</v>
          </cell>
          <cell r="N21046" t="str">
            <v>1139</v>
          </cell>
          <cell r="O21046" t="str">
            <v>45</v>
          </cell>
          <cell r="P21046" t="str">
            <v/>
          </cell>
          <cell r="Q21046" t="str">
            <v>4500</v>
          </cell>
          <cell r="R21046" t="str">
            <v>301991</v>
          </cell>
          <cell r="S21046" t="str">
            <v>NB</v>
          </cell>
          <cell r="T21046" t="str">
            <v/>
          </cell>
          <cell r="U21046" t="str">
            <v/>
          </cell>
          <cell r="V21046" t="str">
            <v>RFBU</v>
          </cell>
          <cell r="W21046" t="str">
            <v>00</v>
          </cell>
          <cell r="X21046" t="str">
            <v>600</v>
          </cell>
          <cell r="Y21046" t="str">
            <v/>
          </cell>
          <cell r="Z21046" t="str">
            <v/>
          </cell>
          <cell r="AA21046" t="str">
            <v>00</v>
          </cell>
          <cell r="AB21046" t="str">
            <v/>
          </cell>
          <cell r="AC21046" t="str">
            <v>01:30:42</v>
          </cell>
          <cell r="AD21046" t="str">
            <v>FI-BATCH</v>
          </cell>
          <cell r="AE21046" t="str">
            <v>Price Structure 08APSV0010</v>
          </cell>
          <cell r="AF21046" t="str">
            <v/>
          </cell>
          <cell r="AG21046" t="str">
            <v/>
          </cell>
          <cell r="AH21046" t="str">
            <v>109640925</v>
          </cell>
          <cell r="AI21046" t="str">
            <v>2005</v>
          </cell>
          <cell r="AJ21046" t="str">
            <v/>
          </cell>
          <cell r="AK21046" t="str">
            <v/>
          </cell>
          <cell r="AL21046" t="str">
            <v/>
          </cell>
          <cell r="AM21046" t="str">
            <v/>
          </cell>
          <cell r="AN21046" t="str">
            <v/>
          </cell>
          <cell r="AO21046" t="str">
            <v/>
          </cell>
          <cell r="AP21046" t="str">
            <v/>
          </cell>
          <cell r="AQ21046" t="str">
            <v/>
          </cell>
          <cell r="AR21046" t="str">
            <v>4561500</v>
          </cell>
          <cell r="AS21046" t="str">
            <v>005701</v>
          </cell>
          <cell r="AT21046" t="str">
            <v>301991</v>
          </cell>
          <cell r="AU21046">
            <v>-2.02</v>
          </cell>
          <cell r="AV21046">
            <v>-2.02</v>
          </cell>
          <cell r="AW21046">
            <v>-2.02</v>
          </cell>
          <cell r="AX21046">
            <v>0</v>
          </cell>
          <cell r="AY21046">
            <v>38434</v>
          </cell>
          <cell r="AZ21046">
            <v>38434</v>
          </cell>
          <cell r="BA21046">
            <v>38434</v>
          </cell>
          <cell r="BB21046">
            <v>38434</v>
          </cell>
        </row>
        <row r="21047">
          <cell r="F21047" t="str">
            <v>USD</v>
          </cell>
          <cell r="G21047" t="str">
            <v/>
          </cell>
          <cell r="H21047" t="str">
            <v>H</v>
          </cell>
          <cell r="I21047" t="str">
            <v>012</v>
          </cell>
          <cell r="J21047" t="str">
            <v>A</v>
          </cell>
          <cell r="K21047" t="str">
            <v>64912743</v>
          </cell>
          <cell r="L21047" t="str">
            <v>005</v>
          </cell>
          <cell r="M21047" t="str">
            <v>1000</v>
          </cell>
          <cell r="N21047" t="str">
            <v>1141</v>
          </cell>
          <cell r="O21047" t="str">
            <v>45</v>
          </cell>
          <cell r="P21047" t="str">
            <v/>
          </cell>
          <cell r="Q21047" t="str">
            <v>4500</v>
          </cell>
          <cell r="R21047" t="str">
            <v>301991</v>
          </cell>
          <cell r="S21047" t="str">
            <v>NB</v>
          </cell>
          <cell r="T21047" t="str">
            <v/>
          </cell>
          <cell r="U21047" t="str">
            <v/>
          </cell>
          <cell r="V21047" t="str">
            <v>RFBU</v>
          </cell>
          <cell r="W21047" t="str">
            <v>00</v>
          </cell>
          <cell r="X21047" t="str">
            <v>600</v>
          </cell>
          <cell r="Y21047" t="str">
            <v/>
          </cell>
          <cell r="Z21047" t="str">
            <v/>
          </cell>
          <cell r="AA21047" t="str">
            <v>00</v>
          </cell>
          <cell r="AB21047" t="str">
            <v/>
          </cell>
          <cell r="AC21047" t="str">
            <v>01:30:53</v>
          </cell>
          <cell r="AD21047" t="str">
            <v>FI-BATCH</v>
          </cell>
          <cell r="AE21047" t="str">
            <v>Price Structure 08RESD0001</v>
          </cell>
          <cell r="AF21047" t="str">
            <v/>
          </cell>
          <cell r="AG21047" t="str">
            <v/>
          </cell>
          <cell r="AH21047" t="str">
            <v>109640926</v>
          </cell>
          <cell r="AI21047" t="str">
            <v>2005</v>
          </cell>
          <cell r="AJ21047" t="str">
            <v/>
          </cell>
          <cell r="AK21047" t="str">
            <v/>
          </cell>
          <cell r="AL21047" t="str">
            <v/>
          </cell>
          <cell r="AM21047" t="str">
            <v/>
          </cell>
          <cell r="AN21047" t="str">
            <v/>
          </cell>
          <cell r="AO21047" t="str">
            <v/>
          </cell>
          <cell r="AP21047" t="str">
            <v/>
          </cell>
          <cell r="AQ21047" t="str">
            <v/>
          </cell>
          <cell r="AR21047" t="str">
            <v>4561500</v>
          </cell>
          <cell r="AS21047" t="str">
            <v>005402</v>
          </cell>
          <cell r="AT21047" t="str">
            <v>301991</v>
          </cell>
          <cell r="AU21047">
            <v>-7559.7</v>
          </cell>
          <cell r="AV21047">
            <v>-7559.7</v>
          </cell>
          <cell r="AW21047">
            <v>-7559.7</v>
          </cell>
          <cell r="AX21047">
            <v>0</v>
          </cell>
          <cell r="AY21047">
            <v>38434</v>
          </cell>
          <cell r="AZ21047">
            <v>38434</v>
          </cell>
          <cell r="BA21047">
            <v>38434</v>
          </cell>
          <cell r="BB21047">
            <v>38434</v>
          </cell>
        </row>
        <row r="21048">
          <cell r="F21048" t="str">
            <v>USD</v>
          </cell>
          <cell r="G21048" t="str">
            <v/>
          </cell>
          <cell r="H21048" t="str">
            <v>H</v>
          </cell>
          <cell r="I21048" t="str">
            <v>012</v>
          </cell>
          <cell r="J21048" t="str">
            <v>A</v>
          </cell>
          <cell r="K21048" t="str">
            <v>64912743</v>
          </cell>
          <cell r="L21048" t="str">
            <v>020</v>
          </cell>
          <cell r="M21048" t="str">
            <v>1000</v>
          </cell>
          <cell r="N21048" t="str">
            <v>1141</v>
          </cell>
          <cell r="O21048" t="str">
            <v>45</v>
          </cell>
          <cell r="P21048" t="str">
            <v/>
          </cell>
          <cell r="Q21048" t="str">
            <v>4500</v>
          </cell>
          <cell r="R21048" t="str">
            <v>301991</v>
          </cell>
          <cell r="S21048" t="str">
            <v>NB</v>
          </cell>
          <cell r="T21048" t="str">
            <v/>
          </cell>
          <cell r="U21048" t="str">
            <v/>
          </cell>
          <cell r="V21048" t="str">
            <v>RFBU</v>
          </cell>
          <cell r="W21048" t="str">
            <v>00</v>
          </cell>
          <cell r="X21048" t="str">
            <v>600</v>
          </cell>
          <cell r="Y21048" t="str">
            <v/>
          </cell>
          <cell r="Z21048" t="str">
            <v/>
          </cell>
          <cell r="AA21048" t="str">
            <v>00</v>
          </cell>
          <cell r="AB21048" t="str">
            <v/>
          </cell>
          <cell r="AC21048" t="str">
            <v>01:30:53</v>
          </cell>
          <cell r="AD21048" t="str">
            <v>FI-BATCH</v>
          </cell>
          <cell r="AE21048" t="str">
            <v>Price Structure 08SLCU1202</v>
          </cell>
          <cell r="AF21048" t="str">
            <v/>
          </cell>
          <cell r="AG21048" t="str">
            <v/>
          </cell>
          <cell r="AH21048" t="str">
            <v>109640926</v>
          </cell>
          <cell r="AI21048" t="str">
            <v>2005</v>
          </cell>
          <cell r="AJ21048" t="str">
            <v/>
          </cell>
          <cell r="AK21048" t="str">
            <v/>
          </cell>
          <cell r="AL21048" t="str">
            <v/>
          </cell>
          <cell r="AM21048" t="str">
            <v/>
          </cell>
          <cell r="AN21048" t="str">
            <v/>
          </cell>
          <cell r="AO21048" t="str">
            <v/>
          </cell>
          <cell r="AP21048" t="str">
            <v/>
          </cell>
          <cell r="AQ21048" t="str">
            <v/>
          </cell>
          <cell r="AR21048" t="str">
            <v>4561500</v>
          </cell>
          <cell r="AS21048" t="str">
            <v>005402</v>
          </cell>
          <cell r="AT21048" t="str">
            <v>301991</v>
          </cell>
          <cell r="AU21048">
            <v>-12.29</v>
          </cell>
          <cell r="AV21048">
            <v>-12.29</v>
          </cell>
          <cell r="AW21048">
            <v>-12.29</v>
          </cell>
          <cell r="AX21048">
            <v>0</v>
          </cell>
          <cell r="AY21048">
            <v>38434</v>
          </cell>
          <cell r="AZ21048">
            <v>38434</v>
          </cell>
          <cell r="BA21048">
            <v>38434</v>
          </cell>
          <cell r="BB21048">
            <v>38434</v>
          </cell>
        </row>
        <row r="21049">
          <cell r="F21049" t="str">
            <v>USD</v>
          </cell>
          <cell r="G21049" t="str">
            <v/>
          </cell>
          <cell r="H21049" t="str">
            <v>H</v>
          </cell>
          <cell r="I21049" t="str">
            <v>012</v>
          </cell>
          <cell r="J21049" t="str">
            <v>A</v>
          </cell>
          <cell r="K21049" t="str">
            <v>64912743</v>
          </cell>
          <cell r="L21049" t="str">
            <v>021</v>
          </cell>
          <cell r="M21049" t="str">
            <v>1000</v>
          </cell>
          <cell r="N21049" t="str">
            <v>1141</v>
          </cell>
          <cell r="O21049" t="str">
            <v>45</v>
          </cell>
          <cell r="P21049" t="str">
            <v/>
          </cell>
          <cell r="Q21049" t="str">
            <v>4500</v>
          </cell>
          <cell r="R21049" t="str">
            <v>301991</v>
          </cell>
          <cell r="S21049" t="str">
            <v>NB</v>
          </cell>
          <cell r="T21049" t="str">
            <v/>
          </cell>
          <cell r="U21049" t="str">
            <v/>
          </cell>
          <cell r="V21049" t="str">
            <v>RFBU</v>
          </cell>
          <cell r="W21049" t="str">
            <v>00</v>
          </cell>
          <cell r="X21049" t="str">
            <v>600</v>
          </cell>
          <cell r="Y21049" t="str">
            <v/>
          </cell>
          <cell r="Z21049" t="str">
            <v/>
          </cell>
          <cell r="AA21049" t="str">
            <v>00</v>
          </cell>
          <cell r="AB21049" t="str">
            <v/>
          </cell>
          <cell r="AC21049" t="str">
            <v>01:30:53</v>
          </cell>
          <cell r="AD21049" t="str">
            <v>FI-BATCH</v>
          </cell>
          <cell r="AE21049" t="str">
            <v>Price Structure 08RESD0003</v>
          </cell>
          <cell r="AF21049" t="str">
            <v/>
          </cell>
          <cell r="AG21049" t="str">
            <v/>
          </cell>
          <cell r="AH21049" t="str">
            <v>109640926</v>
          </cell>
          <cell r="AI21049" t="str">
            <v>2005</v>
          </cell>
          <cell r="AJ21049" t="str">
            <v/>
          </cell>
          <cell r="AK21049" t="str">
            <v/>
          </cell>
          <cell r="AL21049" t="str">
            <v/>
          </cell>
          <cell r="AM21049" t="str">
            <v/>
          </cell>
          <cell r="AN21049" t="str">
            <v/>
          </cell>
          <cell r="AO21049" t="str">
            <v/>
          </cell>
          <cell r="AP21049" t="str">
            <v/>
          </cell>
          <cell r="AQ21049" t="str">
            <v/>
          </cell>
          <cell r="AR21049" t="str">
            <v>4561500</v>
          </cell>
          <cell r="AS21049" t="str">
            <v>005402</v>
          </cell>
          <cell r="AT21049" t="str">
            <v>301991</v>
          </cell>
          <cell r="AU21049">
            <v>-105.24</v>
          </cell>
          <cell r="AV21049">
            <v>-105.24</v>
          </cell>
          <cell r="AW21049">
            <v>-105.24</v>
          </cell>
          <cell r="AX21049">
            <v>0</v>
          </cell>
          <cell r="AY21049">
            <v>38434</v>
          </cell>
          <cell r="AZ21049">
            <v>38434</v>
          </cell>
          <cell r="BA21049">
            <v>38434</v>
          </cell>
          <cell r="BB21049">
            <v>38434</v>
          </cell>
        </row>
        <row r="21050">
          <cell r="F21050" t="str">
            <v>USD</v>
          </cell>
          <cell r="G21050" t="str">
            <v/>
          </cell>
          <cell r="H21050" t="str">
            <v>H</v>
          </cell>
          <cell r="I21050" t="str">
            <v>012</v>
          </cell>
          <cell r="J21050" t="str">
            <v>A</v>
          </cell>
          <cell r="K21050" t="str">
            <v>64912743</v>
          </cell>
          <cell r="L21050" t="str">
            <v>022</v>
          </cell>
          <cell r="M21050" t="str">
            <v>1000</v>
          </cell>
          <cell r="N21050" t="str">
            <v>1141</v>
          </cell>
          <cell r="O21050" t="str">
            <v>45</v>
          </cell>
          <cell r="P21050" t="str">
            <v/>
          </cell>
          <cell r="Q21050" t="str">
            <v>4500</v>
          </cell>
          <cell r="R21050" t="str">
            <v>301991</v>
          </cell>
          <cell r="S21050" t="str">
            <v>NB</v>
          </cell>
          <cell r="T21050" t="str">
            <v/>
          </cell>
          <cell r="U21050" t="str">
            <v/>
          </cell>
          <cell r="V21050" t="str">
            <v>RFBU</v>
          </cell>
          <cell r="W21050" t="str">
            <v>00</v>
          </cell>
          <cell r="X21050" t="str">
            <v>600</v>
          </cell>
          <cell r="Y21050" t="str">
            <v/>
          </cell>
          <cell r="Z21050" t="str">
            <v/>
          </cell>
          <cell r="AA21050" t="str">
            <v>00</v>
          </cell>
          <cell r="AB21050" t="str">
            <v/>
          </cell>
          <cell r="AC21050" t="str">
            <v>01:30:53</v>
          </cell>
          <cell r="AD21050" t="str">
            <v>FI-BATCH</v>
          </cell>
          <cell r="AE21050" t="str">
            <v>Price Structure 08RESD0002</v>
          </cell>
          <cell r="AF21050" t="str">
            <v/>
          </cell>
          <cell r="AG21050" t="str">
            <v/>
          </cell>
          <cell r="AH21050" t="str">
            <v>109640926</v>
          </cell>
          <cell r="AI21050" t="str">
            <v>2005</v>
          </cell>
          <cell r="AJ21050" t="str">
            <v/>
          </cell>
          <cell r="AK21050" t="str">
            <v/>
          </cell>
          <cell r="AL21050" t="str">
            <v/>
          </cell>
          <cell r="AM21050" t="str">
            <v/>
          </cell>
          <cell r="AN21050" t="str">
            <v/>
          </cell>
          <cell r="AO21050" t="str">
            <v/>
          </cell>
          <cell r="AP21050" t="str">
            <v/>
          </cell>
          <cell r="AQ21050" t="str">
            <v/>
          </cell>
          <cell r="AR21050" t="str">
            <v>4561500</v>
          </cell>
          <cell r="AS21050" t="str">
            <v>005402</v>
          </cell>
          <cell r="AT21050" t="str">
            <v>301991</v>
          </cell>
          <cell r="AU21050">
            <v>-4.0199999999999996</v>
          </cell>
          <cell r="AV21050">
            <v>-4.0199999999999996</v>
          </cell>
          <cell r="AW21050">
            <v>-4.0199999999999996</v>
          </cell>
          <cell r="AX21050">
            <v>0</v>
          </cell>
          <cell r="AY21050">
            <v>38434</v>
          </cell>
          <cell r="AZ21050">
            <v>38434</v>
          </cell>
          <cell r="BA21050">
            <v>38434</v>
          </cell>
          <cell r="BB21050">
            <v>38434</v>
          </cell>
        </row>
        <row r="21051">
          <cell r="F21051" t="str">
            <v>USD</v>
          </cell>
          <cell r="G21051" t="str">
            <v/>
          </cell>
          <cell r="H21051" t="str">
            <v>H</v>
          </cell>
          <cell r="I21051" t="str">
            <v>012</v>
          </cell>
          <cell r="J21051" t="str">
            <v>A</v>
          </cell>
          <cell r="K21051" t="str">
            <v>64912743</v>
          </cell>
          <cell r="L21051" t="str">
            <v>127</v>
          </cell>
          <cell r="M21051" t="str">
            <v>1000</v>
          </cell>
          <cell r="N21051" t="str">
            <v>1141</v>
          </cell>
          <cell r="O21051" t="str">
            <v>45</v>
          </cell>
          <cell r="P21051" t="str">
            <v/>
          </cell>
          <cell r="Q21051" t="str">
            <v>4500</v>
          </cell>
          <cell r="R21051" t="str">
            <v>301991</v>
          </cell>
          <cell r="S21051" t="str">
            <v>NB</v>
          </cell>
          <cell r="T21051" t="str">
            <v/>
          </cell>
          <cell r="U21051" t="str">
            <v/>
          </cell>
          <cell r="V21051" t="str">
            <v>RFBU</v>
          </cell>
          <cell r="W21051" t="str">
            <v>00</v>
          </cell>
          <cell r="X21051" t="str">
            <v>600</v>
          </cell>
          <cell r="Y21051" t="str">
            <v/>
          </cell>
          <cell r="Z21051" t="str">
            <v/>
          </cell>
          <cell r="AA21051" t="str">
            <v>00</v>
          </cell>
          <cell r="AB21051" t="str">
            <v/>
          </cell>
          <cell r="AC21051" t="str">
            <v>01:30:53</v>
          </cell>
          <cell r="AD21051" t="str">
            <v>FI-BATCH</v>
          </cell>
          <cell r="AE21051" t="str">
            <v>Price Structure 08OALT007N</v>
          </cell>
          <cell r="AF21051" t="str">
            <v/>
          </cell>
          <cell r="AG21051" t="str">
            <v/>
          </cell>
          <cell r="AH21051" t="str">
            <v>109640926</v>
          </cell>
          <cell r="AI21051" t="str">
            <v>2005</v>
          </cell>
          <cell r="AJ21051" t="str">
            <v/>
          </cell>
          <cell r="AK21051" t="str">
            <v/>
          </cell>
          <cell r="AL21051" t="str">
            <v/>
          </cell>
          <cell r="AM21051" t="str">
            <v/>
          </cell>
          <cell r="AN21051" t="str">
            <v/>
          </cell>
          <cell r="AO21051" t="str">
            <v/>
          </cell>
          <cell r="AP21051" t="str">
            <v/>
          </cell>
          <cell r="AQ21051" t="str">
            <v/>
          </cell>
          <cell r="AR21051" t="str">
            <v>4561500</v>
          </cell>
          <cell r="AS21051" t="str">
            <v>005402</v>
          </cell>
          <cell r="AT21051" t="str">
            <v>301991</v>
          </cell>
          <cell r="AU21051">
            <v>-17.149999999999999</v>
          </cell>
          <cell r="AV21051">
            <v>-17.149999999999999</v>
          </cell>
          <cell r="AW21051">
            <v>-17.149999999999999</v>
          </cell>
          <cell r="AX21051">
            <v>0</v>
          </cell>
          <cell r="AY21051">
            <v>38434</v>
          </cell>
          <cell r="AZ21051">
            <v>38434</v>
          </cell>
          <cell r="BA21051">
            <v>38434</v>
          </cell>
          <cell r="BB21051">
            <v>38434</v>
          </cell>
        </row>
        <row r="21052">
          <cell r="F21052" t="str">
            <v>USD</v>
          </cell>
          <cell r="G21052" t="str">
            <v/>
          </cell>
          <cell r="H21052" t="str">
            <v>H</v>
          </cell>
          <cell r="I21052" t="str">
            <v>012</v>
          </cell>
          <cell r="J21052" t="str">
            <v>A</v>
          </cell>
          <cell r="K21052" t="str">
            <v>64912743</v>
          </cell>
          <cell r="L21052" t="str">
            <v>128</v>
          </cell>
          <cell r="M21052" t="str">
            <v>1000</v>
          </cell>
          <cell r="N21052" t="str">
            <v>1141</v>
          </cell>
          <cell r="O21052" t="str">
            <v>45</v>
          </cell>
          <cell r="P21052" t="str">
            <v/>
          </cell>
          <cell r="Q21052" t="str">
            <v>4500</v>
          </cell>
          <cell r="R21052" t="str">
            <v>301991</v>
          </cell>
          <cell r="S21052" t="str">
            <v>NB</v>
          </cell>
          <cell r="T21052" t="str">
            <v/>
          </cell>
          <cell r="U21052" t="str">
            <v/>
          </cell>
          <cell r="V21052" t="str">
            <v>RFBU</v>
          </cell>
          <cell r="W21052" t="str">
            <v>00</v>
          </cell>
          <cell r="X21052" t="str">
            <v>600</v>
          </cell>
          <cell r="Y21052" t="str">
            <v/>
          </cell>
          <cell r="Z21052" t="str">
            <v/>
          </cell>
          <cell r="AA21052" t="str">
            <v>00</v>
          </cell>
          <cell r="AB21052" t="str">
            <v/>
          </cell>
          <cell r="AC21052" t="str">
            <v>01:30:53</v>
          </cell>
          <cell r="AD21052" t="str">
            <v>FI-BATCH</v>
          </cell>
          <cell r="AE21052" t="str">
            <v>Price Structure 08OALT007R</v>
          </cell>
          <cell r="AF21052" t="str">
            <v/>
          </cell>
          <cell r="AG21052" t="str">
            <v/>
          </cell>
          <cell r="AH21052" t="str">
            <v>109640926</v>
          </cell>
          <cell r="AI21052" t="str">
            <v>2005</v>
          </cell>
          <cell r="AJ21052" t="str">
            <v/>
          </cell>
          <cell r="AK21052" t="str">
            <v/>
          </cell>
          <cell r="AL21052" t="str">
            <v/>
          </cell>
          <cell r="AM21052" t="str">
            <v/>
          </cell>
          <cell r="AN21052" t="str">
            <v/>
          </cell>
          <cell r="AO21052" t="str">
            <v/>
          </cell>
          <cell r="AP21052" t="str">
            <v/>
          </cell>
          <cell r="AQ21052" t="str">
            <v/>
          </cell>
          <cell r="AR21052" t="str">
            <v>4561500</v>
          </cell>
          <cell r="AS21052" t="str">
            <v>005402</v>
          </cell>
          <cell r="AT21052" t="str">
            <v>301991</v>
          </cell>
          <cell r="AU21052">
            <v>-5.65</v>
          </cell>
          <cell r="AV21052">
            <v>-5.65</v>
          </cell>
          <cell r="AW21052">
            <v>-5.65</v>
          </cell>
          <cell r="AX21052">
            <v>0</v>
          </cell>
          <cell r="AY21052">
            <v>38434</v>
          </cell>
          <cell r="AZ21052">
            <v>38434</v>
          </cell>
          <cell r="BA21052">
            <v>38434</v>
          </cell>
          <cell r="BB21052">
            <v>38434</v>
          </cell>
        </row>
        <row r="21053">
          <cell r="F21053" t="str">
            <v>USD</v>
          </cell>
          <cell r="G21053" t="str">
            <v/>
          </cell>
          <cell r="H21053" t="str">
            <v>H</v>
          </cell>
          <cell r="I21053" t="str">
            <v>012</v>
          </cell>
          <cell r="J21053" t="str">
            <v>A</v>
          </cell>
          <cell r="K21053" t="str">
            <v>64912743</v>
          </cell>
          <cell r="L21053" t="str">
            <v>130</v>
          </cell>
          <cell r="M21053" t="str">
            <v>1000</v>
          </cell>
          <cell r="N21053" t="str">
            <v>1141</v>
          </cell>
          <cell r="O21053" t="str">
            <v>45</v>
          </cell>
          <cell r="P21053" t="str">
            <v/>
          </cell>
          <cell r="Q21053" t="str">
            <v>4500</v>
          </cell>
          <cell r="R21053" t="str">
            <v>301991</v>
          </cell>
          <cell r="S21053" t="str">
            <v>NB</v>
          </cell>
          <cell r="T21053" t="str">
            <v/>
          </cell>
          <cell r="U21053" t="str">
            <v/>
          </cell>
          <cell r="V21053" t="str">
            <v>RFBU</v>
          </cell>
          <cell r="W21053" t="str">
            <v>00</v>
          </cell>
          <cell r="X21053" t="str">
            <v>600</v>
          </cell>
          <cell r="Y21053" t="str">
            <v/>
          </cell>
          <cell r="Z21053" t="str">
            <v/>
          </cell>
          <cell r="AA21053" t="str">
            <v>00</v>
          </cell>
          <cell r="AB21053" t="str">
            <v/>
          </cell>
          <cell r="AC21053" t="str">
            <v>01:30:53</v>
          </cell>
          <cell r="AD21053" t="str">
            <v>FI-BATCH</v>
          </cell>
          <cell r="AE21053" t="str">
            <v>Price Structure 08SLCU121A</v>
          </cell>
          <cell r="AF21053" t="str">
            <v/>
          </cell>
          <cell r="AG21053" t="str">
            <v/>
          </cell>
          <cell r="AH21053" t="str">
            <v>109640926</v>
          </cell>
          <cell r="AI21053" t="str">
            <v>2005</v>
          </cell>
          <cell r="AJ21053" t="str">
            <v/>
          </cell>
          <cell r="AK21053" t="str">
            <v/>
          </cell>
          <cell r="AL21053" t="str">
            <v/>
          </cell>
          <cell r="AM21053" t="str">
            <v/>
          </cell>
          <cell r="AN21053" t="str">
            <v/>
          </cell>
          <cell r="AO21053" t="str">
            <v/>
          </cell>
          <cell r="AP21053" t="str">
            <v/>
          </cell>
          <cell r="AQ21053" t="str">
            <v/>
          </cell>
          <cell r="AR21053" t="str">
            <v>4561500</v>
          </cell>
          <cell r="AS21053" t="str">
            <v>005402</v>
          </cell>
          <cell r="AT21053" t="str">
            <v>301991</v>
          </cell>
          <cell r="AU21053">
            <v>-0.08</v>
          </cell>
          <cell r="AV21053">
            <v>-0.08</v>
          </cell>
          <cell r="AW21053">
            <v>-0.08</v>
          </cell>
          <cell r="AX21053">
            <v>0</v>
          </cell>
          <cell r="AY21053">
            <v>38434</v>
          </cell>
          <cell r="AZ21053">
            <v>38434</v>
          </cell>
          <cell r="BA21053">
            <v>38434</v>
          </cell>
          <cell r="BB21053">
            <v>38434</v>
          </cell>
        </row>
        <row r="21054">
          <cell r="F21054" t="str">
            <v>USD</v>
          </cell>
          <cell r="G21054" t="str">
            <v/>
          </cell>
          <cell r="H21054" t="str">
            <v>H</v>
          </cell>
          <cell r="I21054" t="str">
            <v>012</v>
          </cell>
          <cell r="J21054" t="str">
            <v>A</v>
          </cell>
          <cell r="K21054" t="str">
            <v>64912743</v>
          </cell>
          <cell r="L21054" t="str">
            <v>131</v>
          </cell>
          <cell r="M21054" t="str">
            <v>1000</v>
          </cell>
          <cell r="N21054" t="str">
            <v>1141</v>
          </cell>
          <cell r="O21054" t="str">
            <v>45</v>
          </cell>
          <cell r="P21054" t="str">
            <v/>
          </cell>
          <cell r="Q21054" t="str">
            <v>4500</v>
          </cell>
          <cell r="R21054" t="str">
            <v>301991</v>
          </cell>
          <cell r="S21054" t="str">
            <v>NB</v>
          </cell>
          <cell r="T21054" t="str">
            <v/>
          </cell>
          <cell r="U21054" t="str">
            <v/>
          </cell>
          <cell r="V21054" t="str">
            <v>RFBU</v>
          </cell>
          <cell r="W21054" t="str">
            <v>00</v>
          </cell>
          <cell r="X21054" t="str">
            <v>600</v>
          </cell>
          <cell r="Y21054" t="str">
            <v/>
          </cell>
          <cell r="Z21054" t="str">
            <v/>
          </cell>
          <cell r="AA21054" t="str">
            <v>00</v>
          </cell>
          <cell r="AB21054" t="str">
            <v/>
          </cell>
          <cell r="AC21054" t="str">
            <v>01:30:53</v>
          </cell>
          <cell r="AD21054" t="str">
            <v>FI-BATCH</v>
          </cell>
          <cell r="AE21054" t="str">
            <v>Price Structure 08SLCU1203</v>
          </cell>
          <cell r="AF21054" t="str">
            <v/>
          </cell>
          <cell r="AG21054" t="str">
            <v/>
          </cell>
          <cell r="AH21054" t="str">
            <v>109640926</v>
          </cell>
          <cell r="AI21054" t="str">
            <v>2005</v>
          </cell>
          <cell r="AJ21054" t="str">
            <v/>
          </cell>
          <cell r="AK21054" t="str">
            <v/>
          </cell>
          <cell r="AL21054" t="str">
            <v/>
          </cell>
          <cell r="AM21054" t="str">
            <v/>
          </cell>
          <cell r="AN21054" t="str">
            <v/>
          </cell>
          <cell r="AO21054" t="str">
            <v/>
          </cell>
          <cell r="AP21054" t="str">
            <v/>
          </cell>
          <cell r="AQ21054" t="str">
            <v/>
          </cell>
          <cell r="AR21054" t="str">
            <v>4561500</v>
          </cell>
          <cell r="AS21054" t="str">
            <v>005402</v>
          </cell>
          <cell r="AT21054" t="str">
            <v>301991</v>
          </cell>
          <cell r="AU21054">
            <v>-5.71</v>
          </cell>
          <cell r="AV21054">
            <v>-5.71</v>
          </cell>
          <cell r="AW21054">
            <v>-5.71</v>
          </cell>
          <cell r="AX21054">
            <v>0</v>
          </cell>
          <cell r="AY21054">
            <v>38434</v>
          </cell>
          <cell r="AZ21054">
            <v>38434</v>
          </cell>
          <cell r="BA21054">
            <v>38434</v>
          </cell>
          <cell r="BB21054">
            <v>38434</v>
          </cell>
        </row>
        <row r="21055">
          <cell r="F21055" t="str">
            <v>USD</v>
          </cell>
          <cell r="G21055" t="str">
            <v/>
          </cell>
          <cell r="H21055" t="str">
            <v>H</v>
          </cell>
          <cell r="I21055" t="str">
            <v>012</v>
          </cell>
          <cell r="J21055" t="str">
            <v>A</v>
          </cell>
          <cell r="K21055" t="str">
            <v>64912743</v>
          </cell>
          <cell r="L21055" t="str">
            <v>137</v>
          </cell>
          <cell r="M21055" t="str">
            <v>1000</v>
          </cell>
          <cell r="N21055" t="str">
            <v>1141</v>
          </cell>
          <cell r="O21055" t="str">
            <v>45</v>
          </cell>
          <cell r="P21055" t="str">
            <v/>
          </cell>
          <cell r="Q21055" t="str">
            <v>4500</v>
          </cell>
          <cell r="R21055" t="str">
            <v>301991</v>
          </cell>
          <cell r="S21055" t="str">
            <v>NB</v>
          </cell>
          <cell r="T21055" t="str">
            <v/>
          </cell>
          <cell r="U21055" t="str">
            <v/>
          </cell>
          <cell r="V21055" t="str">
            <v>RFBU</v>
          </cell>
          <cell r="W21055" t="str">
            <v>00</v>
          </cell>
          <cell r="X21055" t="str">
            <v>600</v>
          </cell>
          <cell r="Y21055" t="str">
            <v/>
          </cell>
          <cell r="Z21055" t="str">
            <v/>
          </cell>
          <cell r="AA21055" t="str">
            <v>00</v>
          </cell>
          <cell r="AB21055" t="str">
            <v/>
          </cell>
          <cell r="AC21055" t="str">
            <v>01:30:53</v>
          </cell>
          <cell r="AD21055" t="str">
            <v>FI-BATCH</v>
          </cell>
          <cell r="AE21055" t="str">
            <v>Price Structure 08GNSV0006</v>
          </cell>
          <cell r="AF21055" t="str">
            <v/>
          </cell>
          <cell r="AG21055" t="str">
            <v/>
          </cell>
          <cell r="AH21055" t="str">
            <v>109640926</v>
          </cell>
          <cell r="AI21055" t="str">
            <v>2005</v>
          </cell>
          <cell r="AJ21055" t="str">
            <v/>
          </cell>
          <cell r="AK21055" t="str">
            <v/>
          </cell>
          <cell r="AL21055" t="str">
            <v/>
          </cell>
          <cell r="AM21055" t="str">
            <v/>
          </cell>
          <cell r="AN21055" t="str">
            <v/>
          </cell>
          <cell r="AO21055" t="str">
            <v/>
          </cell>
          <cell r="AP21055" t="str">
            <v/>
          </cell>
          <cell r="AQ21055" t="str">
            <v/>
          </cell>
          <cell r="AR21055" t="str">
            <v>4561500</v>
          </cell>
          <cell r="AS21055" t="str">
            <v>005402</v>
          </cell>
          <cell r="AT21055" t="str">
            <v>301991</v>
          </cell>
          <cell r="AU21055">
            <v>-5741.11</v>
          </cell>
          <cell r="AV21055">
            <v>-5741.11</v>
          </cell>
          <cell r="AW21055">
            <v>-5741.11</v>
          </cell>
          <cell r="AX21055">
            <v>0</v>
          </cell>
          <cell r="AY21055">
            <v>38434</v>
          </cell>
          <cell r="AZ21055">
            <v>38434</v>
          </cell>
          <cell r="BA21055">
            <v>38434</v>
          </cell>
          <cell r="BB21055">
            <v>38434</v>
          </cell>
        </row>
        <row r="21056">
          <cell r="F21056" t="str">
            <v>USD</v>
          </cell>
          <cell r="G21056" t="str">
            <v/>
          </cell>
          <cell r="H21056" t="str">
            <v>H</v>
          </cell>
          <cell r="I21056" t="str">
            <v>012</v>
          </cell>
          <cell r="J21056" t="str">
            <v>A</v>
          </cell>
          <cell r="K21056" t="str">
            <v>64912743</v>
          </cell>
          <cell r="L21056" t="str">
            <v>138</v>
          </cell>
          <cell r="M21056" t="str">
            <v>1000</v>
          </cell>
          <cell r="N21056" t="str">
            <v>1141</v>
          </cell>
          <cell r="O21056" t="str">
            <v>45</v>
          </cell>
          <cell r="P21056" t="str">
            <v/>
          </cell>
          <cell r="Q21056" t="str">
            <v>4500</v>
          </cell>
          <cell r="R21056" t="str">
            <v>301991</v>
          </cell>
          <cell r="S21056" t="str">
            <v>NB</v>
          </cell>
          <cell r="T21056" t="str">
            <v/>
          </cell>
          <cell r="U21056" t="str">
            <v/>
          </cell>
          <cell r="V21056" t="str">
            <v>RFBU</v>
          </cell>
          <cell r="W21056" t="str">
            <v>00</v>
          </cell>
          <cell r="X21056" t="str">
            <v>600</v>
          </cell>
          <cell r="Y21056" t="str">
            <v/>
          </cell>
          <cell r="Z21056" t="str">
            <v/>
          </cell>
          <cell r="AA21056" t="str">
            <v>00</v>
          </cell>
          <cell r="AB21056" t="str">
            <v/>
          </cell>
          <cell r="AC21056" t="str">
            <v>01:30:53</v>
          </cell>
          <cell r="AD21056" t="str">
            <v>FI-BATCH</v>
          </cell>
          <cell r="AE21056" t="str">
            <v>Price Structure 08GNSV0008</v>
          </cell>
          <cell r="AF21056" t="str">
            <v/>
          </cell>
          <cell r="AG21056" t="str">
            <v/>
          </cell>
          <cell r="AH21056" t="str">
            <v>109640926</v>
          </cell>
          <cell r="AI21056" t="str">
            <v>2005</v>
          </cell>
          <cell r="AJ21056" t="str">
            <v/>
          </cell>
          <cell r="AK21056" t="str">
            <v/>
          </cell>
          <cell r="AL21056" t="str">
            <v/>
          </cell>
          <cell r="AM21056" t="str">
            <v/>
          </cell>
          <cell r="AN21056" t="str">
            <v/>
          </cell>
          <cell r="AO21056" t="str">
            <v/>
          </cell>
          <cell r="AP21056" t="str">
            <v/>
          </cell>
          <cell r="AQ21056" t="str">
            <v/>
          </cell>
          <cell r="AR21056" t="str">
            <v>4561500</v>
          </cell>
          <cell r="AS21056" t="str">
            <v>005402</v>
          </cell>
          <cell r="AT21056" t="str">
            <v>301991</v>
          </cell>
          <cell r="AU21056">
            <v>-619.89</v>
          </cell>
          <cell r="AV21056">
            <v>-619.89</v>
          </cell>
          <cell r="AW21056">
            <v>-619.89</v>
          </cell>
          <cell r="AX21056">
            <v>0</v>
          </cell>
          <cell r="AY21056">
            <v>38434</v>
          </cell>
          <cell r="AZ21056">
            <v>38434</v>
          </cell>
          <cell r="BA21056">
            <v>38434</v>
          </cell>
          <cell r="BB21056">
            <v>38434</v>
          </cell>
        </row>
        <row r="21057">
          <cell r="F21057" t="str">
            <v>USD</v>
          </cell>
          <cell r="G21057" t="str">
            <v/>
          </cell>
          <cell r="H21057" t="str">
            <v>S</v>
          </cell>
          <cell r="I21057" t="str">
            <v>012</v>
          </cell>
          <cell r="J21057" t="str">
            <v>A</v>
          </cell>
          <cell r="K21057" t="str">
            <v>64912743</v>
          </cell>
          <cell r="L21057" t="str">
            <v>139</v>
          </cell>
          <cell r="M21057" t="str">
            <v>1000</v>
          </cell>
          <cell r="N21057" t="str">
            <v>1141</v>
          </cell>
          <cell r="O21057" t="str">
            <v>45</v>
          </cell>
          <cell r="P21057" t="str">
            <v/>
          </cell>
          <cell r="Q21057" t="str">
            <v>4500</v>
          </cell>
          <cell r="R21057" t="str">
            <v>301991</v>
          </cell>
          <cell r="S21057" t="str">
            <v>NB</v>
          </cell>
          <cell r="T21057" t="str">
            <v/>
          </cell>
          <cell r="U21057" t="str">
            <v/>
          </cell>
          <cell r="V21057" t="str">
            <v>RFBU</v>
          </cell>
          <cell r="W21057" t="str">
            <v>00</v>
          </cell>
          <cell r="X21057" t="str">
            <v>600</v>
          </cell>
          <cell r="Y21057" t="str">
            <v/>
          </cell>
          <cell r="Z21057" t="str">
            <v/>
          </cell>
          <cell r="AA21057" t="str">
            <v>00</v>
          </cell>
          <cell r="AB21057" t="str">
            <v/>
          </cell>
          <cell r="AC21057" t="str">
            <v>01:30:53</v>
          </cell>
          <cell r="AD21057" t="str">
            <v>FI-BATCH</v>
          </cell>
          <cell r="AE21057" t="str">
            <v>Price Structure 08GNSV0009</v>
          </cell>
          <cell r="AF21057" t="str">
            <v/>
          </cell>
          <cell r="AG21057" t="str">
            <v/>
          </cell>
          <cell r="AH21057" t="str">
            <v>109640926</v>
          </cell>
          <cell r="AI21057" t="str">
            <v>2005</v>
          </cell>
          <cell r="AJ21057" t="str">
            <v/>
          </cell>
          <cell r="AK21057" t="str">
            <v/>
          </cell>
          <cell r="AL21057" t="str">
            <v/>
          </cell>
          <cell r="AM21057" t="str">
            <v/>
          </cell>
          <cell r="AN21057" t="str">
            <v/>
          </cell>
          <cell r="AO21057" t="str">
            <v/>
          </cell>
          <cell r="AP21057" t="str">
            <v/>
          </cell>
          <cell r="AQ21057" t="str">
            <v/>
          </cell>
          <cell r="AR21057" t="str">
            <v>4561500</v>
          </cell>
          <cell r="AS21057" t="str">
            <v>005402</v>
          </cell>
          <cell r="AT21057" t="str">
            <v>301991</v>
          </cell>
          <cell r="AU21057">
            <v>1.1100000000000001</v>
          </cell>
          <cell r="AV21057">
            <v>1.1100000000000001</v>
          </cell>
          <cell r="AW21057">
            <v>1.1100000000000001</v>
          </cell>
          <cell r="AX21057">
            <v>0</v>
          </cell>
          <cell r="AY21057">
            <v>38434</v>
          </cell>
          <cell r="AZ21057">
            <v>38434</v>
          </cell>
          <cell r="BA21057">
            <v>38434</v>
          </cell>
          <cell r="BB21057">
            <v>38434</v>
          </cell>
        </row>
        <row r="21058">
          <cell r="F21058" t="str">
            <v>USD</v>
          </cell>
          <cell r="G21058" t="str">
            <v/>
          </cell>
          <cell r="H21058" t="str">
            <v>H</v>
          </cell>
          <cell r="I21058" t="str">
            <v>012</v>
          </cell>
          <cell r="J21058" t="str">
            <v>A</v>
          </cell>
          <cell r="K21058" t="str">
            <v>64912743</v>
          </cell>
          <cell r="L21058" t="str">
            <v>140</v>
          </cell>
          <cell r="M21058" t="str">
            <v>1000</v>
          </cell>
          <cell r="N21058" t="str">
            <v>1141</v>
          </cell>
          <cell r="O21058" t="str">
            <v>45</v>
          </cell>
          <cell r="P21058" t="str">
            <v/>
          </cell>
          <cell r="Q21058" t="str">
            <v>4500</v>
          </cell>
          <cell r="R21058" t="str">
            <v>301991</v>
          </cell>
          <cell r="S21058" t="str">
            <v>NB</v>
          </cell>
          <cell r="T21058" t="str">
            <v/>
          </cell>
          <cell r="U21058" t="str">
            <v/>
          </cell>
          <cell r="V21058" t="str">
            <v>RFBU</v>
          </cell>
          <cell r="W21058" t="str">
            <v>00</v>
          </cell>
          <cell r="X21058" t="str">
            <v>600</v>
          </cell>
          <cell r="Y21058" t="str">
            <v/>
          </cell>
          <cell r="Z21058" t="str">
            <v/>
          </cell>
          <cell r="AA21058" t="str">
            <v>00</v>
          </cell>
          <cell r="AB21058" t="str">
            <v/>
          </cell>
          <cell r="AC21058" t="str">
            <v>01:30:53</v>
          </cell>
          <cell r="AD21058" t="str">
            <v>FI-BATCH</v>
          </cell>
          <cell r="AE21058" t="str">
            <v>Price Structure 08GNSV0023</v>
          </cell>
          <cell r="AF21058" t="str">
            <v/>
          </cell>
          <cell r="AG21058" t="str">
            <v/>
          </cell>
          <cell r="AH21058" t="str">
            <v>109640926</v>
          </cell>
          <cell r="AI21058" t="str">
            <v>2005</v>
          </cell>
          <cell r="AJ21058" t="str">
            <v/>
          </cell>
          <cell r="AK21058" t="str">
            <v/>
          </cell>
          <cell r="AL21058" t="str">
            <v/>
          </cell>
          <cell r="AM21058" t="str">
            <v/>
          </cell>
          <cell r="AN21058" t="str">
            <v/>
          </cell>
          <cell r="AO21058" t="str">
            <v/>
          </cell>
          <cell r="AP21058" t="str">
            <v/>
          </cell>
          <cell r="AQ21058" t="str">
            <v/>
          </cell>
          <cell r="AR21058" t="str">
            <v>4561500</v>
          </cell>
          <cell r="AS21058" t="str">
            <v>005402</v>
          </cell>
          <cell r="AT21058" t="str">
            <v>301991</v>
          </cell>
          <cell r="AU21058">
            <v>-1191.6500000000001</v>
          </cell>
          <cell r="AV21058">
            <v>-1191.6500000000001</v>
          </cell>
          <cell r="AW21058">
            <v>-1191.6500000000001</v>
          </cell>
          <cell r="AX21058">
            <v>0</v>
          </cell>
          <cell r="AY21058">
            <v>38434</v>
          </cell>
          <cell r="AZ21058">
            <v>38434</v>
          </cell>
          <cell r="BA21058">
            <v>38434</v>
          </cell>
          <cell r="BB21058">
            <v>38434</v>
          </cell>
        </row>
        <row r="21059">
          <cell r="F21059" t="str">
            <v>USD</v>
          </cell>
          <cell r="G21059" t="str">
            <v/>
          </cell>
          <cell r="H21059" t="str">
            <v>H</v>
          </cell>
          <cell r="I21059" t="str">
            <v>012</v>
          </cell>
          <cell r="J21059" t="str">
            <v>A</v>
          </cell>
          <cell r="K21059" t="str">
            <v>64912743</v>
          </cell>
          <cell r="L21059" t="str">
            <v>141</v>
          </cell>
          <cell r="M21059" t="str">
            <v>1000</v>
          </cell>
          <cell r="N21059" t="str">
            <v>1141</v>
          </cell>
          <cell r="O21059" t="str">
            <v>45</v>
          </cell>
          <cell r="P21059" t="str">
            <v/>
          </cell>
          <cell r="Q21059" t="str">
            <v>4500</v>
          </cell>
          <cell r="R21059" t="str">
            <v>301991</v>
          </cell>
          <cell r="S21059" t="str">
            <v>NB</v>
          </cell>
          <cell r="T21059" t="str">
            <v/>
          </cell>
          <cell r="U21059" t="str">
            <v/>
          </cell>
          <cell r="V21059" t="str">
            <v>RFBU</v>
          </cell>
          <cell r="W21059" t="str">
            <v>00</v>
          </cell>
          <cell r="X21059" t="str">
            <v>600</v>
          </cell>
          <cell r="Y21059" t="str">
            <v/>
          </cell>
          <cell r="Z21059" t="str">
            <v/>
          </cell>
          <cell r="AA21059" t="str">
            <v>00</v>
          </cell>
          <cell r="AB21059" t="str">
            <v/>
          </cell>
          <cell r="AC21059" t="str">
            <v>01:30:53</v>
          </cell>
          <cell r="AD21059" t="str">
            <v>FI-BATCH</v>
          </cell>
          <cell r="AE21059" t="str">
            <v>Price Structure 08GNSV006A</v>
          </cell>
          <cell r="AF21059" t="str">
            <v/>
          </cell>
          <cell r="AG21059" t="str">
            <v/>
          </cell>
          <cell r="AH21059" t="str">
            <v>109640926</v>
          </cell>
          <cell r="AI21059" t="str">
            <v>2005</v>
          </cell>
          <cell r="AJ21059" t="str">
            <v/>
          </cell>
          <cell r="AK21059" t="str">
            <v/>
          </cell>
          <cell r="AL21059" t="str">
            <v/>
          </cell>
          <cell r="AM21059" t="str">
            <v/>
          </cell>
          <cell r="AN21059" t="str">
            <v/>
          </cell>
          <cell r="AO21059" t="str">
            <v/>
          </cell>
          <cell r="AP21059" t="str">
            <v/>
          </cell>
          <cell r="AQ21059" t="str">
            <v/>
          </cell>
          <cell r="AR21059" t="str">
            <v>4561500</v>
          </cell>
          <cell r="AS21059" t="str">
            <v>005402</v>
          </cell>
          <cell r="AT21059" t="str">
            <v>301991</v>
          </cell>
          <cell r="AU21059">
            <v>-102.37</v>
          </cell>
          <cell r="AV21059">
            <v>-102.37</v>
          </cell>
          <cell r="AW21059">
            <v>-102.37</v>
          </cell>
          <cell r="AX21059">
            <v>0</v>
          </cell>
          <cell r="AY21059">
            <v>38434</v>
          </cell>
          <cell r="AZ21059">
            <v>38434</v>
          </cell>
          <cell r="BA21059">
            <v>38434</v>
          </cell>
          <cell r="BB21059">
            <v>38434</v>
          </cell>
        </row>
        <row r="21060">
          <cell r="F21060" t="str">
            <v>USD</v>
          </cell>
          <cell r="G21060" t="str">
            <v/>
          </cell>
          <cell r="H21060" t="str">
            <v>H</v>
          </cell>
          <cell r="I21060" t="str">
            <v>012</v>
          </cell>
          <cell r="J21060" t="str">
            <v>A</v>
          </cell>
          <cell r="K21060" t="str">
            <v>64912743</v>
          </cell>
          <cell r="L21060" t="str">
            <v>142</v>
          </cell>
          <cell r="M21060" t="str">
            <v>1000</v>
          </cell>
          <cell r="N21060" t="str">
            <v>1141</v>
          </cell>
          <cell r="O21060" t="str">
            <v>45</v>
          </cell>
          <cell r="P21060" t="str">
            <v/>
          </cell>
          <cell r="Q21060" t="str">
            <v>4500</v>
          </cell>
          <cell r="R21060" t="str">
            <v>301991</v>
          </cell>
          <cell r="S21060" t="str">
            <v>NB</v>
          </cell>
          <cell r="T21060" t="str">
            <v/>
          </cell>
          <cell r="U21060" t="str">
            <v/>
          </cell>
          <cell r="V21060" t="str">
            <v>RFBU</v>
          </cell>
          <cell r="W21060" t="str">
            <v>00</v>
          </cell>
          <cell r="X21060" t="str">
            <v>600</v>
          </cell>
          <cell r="Y21060" t="str">
            <v/>
          </cell>
          <cell r="Z21060" t="str">
            <v/>
          </cell>
          <cell r="AA21060" t="str">
            <v>00</v>
          </cell>
          <cell r="AB21060" t="str">
            <v/>
          </cell>
          <cell r="AC21060" t="str">
            <v>01:30:53</v>
          </cell>
          <cell r="AD21060" t="str">
            <v>FI-BATCH</v>
          </cell>
          <cell r="AE21060" t="str">
            <v>Price Structure 08GNSV023F</v>
          </cell>
          <cell r="AF21060" t="str">
            <v/>
          </cell>
          <cell r="AG21060" t="str">
            <v/>
          </cell>
          <cell r="AH21060" t="str">
            <v>109640926</v>
          </cell>
          <cell r="AI21060" t="str">
            <v>2005</v>
          </cell>
          <cell r="AJ21060" t="str">
            <v/>
          </cell>
          <cell r="AK21060" t="str">
            <v/>
          </cell>
          <cell r="AL21060" t="str">
            <v/>
          </cell>
          <cell r="AM21060" t="str">
            <v/>
          </cell>
          <cell r="AN21060" t="str">
            <v/>
          </cell>
          <cell r="AO21060" t="str">
            <v/>
          </cell>
          <cell r="AP21060" t="str">
            <v/>
          </cell>
          <cell r="AQ21060" t="str">
            <v/>
          </cell>
          <cell r="AR21060" t="str">
            <v>4561500</v>
          </cell>
          <cell r="AS21060" t="str">
            <v>005402</v>
          </cell>
          <cell r="AT21060" t="str">
            <v>301991</v>
          </cell>
          <cell r="AU21060">
            <v>-2.81</v>
          </cell>
          <cell r="AV21060">
            <v>-2.81</v>
          </cell>
          <cell r="AW21060">
            <v>-2.81</v>
          </cell>
          <cell r="AX21060">
            <v>0</v>
          </cell>
          <cell r="AY21060">
            <v>38434</v>
          </cell>
          <cell r="AZ21060">
            <v>38434</v>
          </cell>
          <cell r="BA21060">
            <v>38434</v>
          </cell>
          <cell r="BB21060">
            <v>38434</v>
          </cell>
        </row>
        <row r="21061">
          <cell r="F21061" t="str">
            <v>USD</v>
          </cell>
          <cell r="G21061" t="str">
            <v/>
          </cell>
          <cell r="H21061" t="str">
            <v>H</v>
          </cell>
          <cell r="I21061" t="str">
            <v>012</v>
          </cell>
          <cell r="J21061" t="str">
            <v>A</v>
          </cell>
          <cell r="K21061" t="str">
            <v>64912743</v>
          </cell>
          <cell r="L21061" t="str">
            <v>143</v>
          </cell>
          <cell r="M21061" t="str">
            <v>1000</v>
          </cell>
          <cell r="N21061" t="str">
            <v>1141</v>
          </cell>
          <cell r="O21061" t="str">
            <v>45</v>
          </cell>
          <cell r="P21061" t="str">
            <v/>
          </cell>
          <cell r="Q21061" t="str">
            <v>4500</v>
          </cell>
          <cell r="R21061" t="str">
            <v>301991</v>
          </cell>
          <cell r="S21061" t="str">
            <v>NB</v>
          </cell>
          <cell r="T21061" t="str">
            <v/>
          </cell>
          <cell r="U21061" t="str">
            <v/>
          </cell>
          <cell r="V21061" t="str">
            <v>RFBU</v>
          </cell>
          <cell r="W21061" t="str">
            <v>00</v>
          </cell>
          <cell r="X21061" t="str">
            <v>600</v>
          </cell>
          <cell r="Y21061" t="str">
            <v/>
          </cell>
          <cell r="Z21061" t="str">
            <v/>
          </cell>
          <cell r="AA21061" t="str">
            <v>00</v>
          </cell>
          <cell r="AB21061" t="str">
            <v/>
          </cell>
          <cell r="AC21061" t="str">
            <v>01:30:53</v>
          </cell>
          <cell r="AD21061" t="str">
            <v>FI-BATCH</v>
          </cell>
          <cell r="AE21061" t="str">
            <v>Price Structure 08GNSV06MN</v>
          </cell>
          <cell r="AF21061" t="str">
            <v/>
          </cell>
          <cell r="AG21061" t="str">
            <v/>
          </cell>
          <cell r="AH21061" t="str">
            <v>109640926</v>
          </cell>
          <cell r="AI21061" t="str">
            <v>2005</v>
          </cell>
          <cell r="AJ21061" t="str">
            <v/>
          </cell>
          <cell r="AK21061" t="str">
            <v/>
          </cell>
          <cell r="AL21061" t="str">
            <v/>
          </cell>
          <cell r="AM21061" t="str">
            <v/>
          </cell>
          <cell r="AN21061" t="str">
            <v/>
          </cell>
          <cell r="AO21061" t="str">
            <v/>
          </cell>
          <cell r="AP21061" t="str">
            <v/>
          </cell>
          <cell r="AQ21061" t="str">
            <v/>
          </cell>
          <cell r="AR21061" t="str">
            <v>4561500</v>
          </cell>
          <cell r="AS21061" t="str">
            <v>005402</v>
          </cell>
          <cell r="AT21061" t="str">
            <v>301991</v>
          </cell>
          <cell r="AU21061">
            <v>-4.84</v>
          </cell>
          <cell r="AV21061">
            <v>-4.84</v>
          </cell>
          <cell r="AW21061">
            <v>-4.84</v>
          </cell>
          <cell r="AX21061">
            <v>0</v>
          </cell>
          <cell r="AY21061">
            <v>38434</v>
          </cell>
          <cell r="AZ21061">
            <v>38434</v>
          </cell>
          <cell r="BA21061">
            <v>38434</v>
          </cell>
          <cell r="BB21061">
            <v>38434</v>
          </cell>
        </row>
        <row r="21062">
          <cell r="F21062" t="str">
            <v>USD</v>
          </cell>
          <cell r="G21062" t="str">
            <v/>
          </cell>
          <cell r="H21062" t="str">
            <v>H</v>
          </cell>
          <cell r="I21062" t="str">
            <v>012</v>
          </cell>
          <cell r="J21062" t="str">
            <v>A</v>
          </cell>
          <cell r="K21062" t="str">
            <v>64912745</v>
          </cell>
          <cell r="L21062" t="str">
            <v>004</v>
          </cell>
          <cell r="M21062" t="str">
            <v>1000</v>
          </cell>
          <cell r="N21062" t="str">
            <v>1150</v>
          </cell>
          <cell r="O21062" t="str">
            <v>45</v>
          </cell>
          <cell r="P21062" t="str">
            <v/>
          </cell>
          <cell r="Q21062" t="str">
            <v>4500</v>
          </cell>
          <cell r="R21062" t="str">
            <v>301915</v>
          </cell>
          <cell r="S21062" t="str">
            <v>NB</v>
          </cell>
          <cell r="T21062" t="str">
            <v/>
          </cell>
          <cell r="U21062" t="str">
            <v/>
          </cell>
          <cell r="V21062" t="str">
            <v>RFBU</v>
          </cell>
          <cell r="W21062" t="str">
            <v>00</v>
          </cell>
          <cell r="X21062" t="str">
            <v>600</v>
          </cell>
          <cell r="Y21062" t="str">
            <v/>
          </cell>
          <cell r="Z21062" t="str">
            <v/>
          </cell>
          <cell r="AA21062" t="str">
            <v>00</v>
          </cell>
          <cell r="AB21062" t="str">
            <v/>
          </cell>
          <cell r="AC21062" t="str">
            <v>01:31:15</v>
          </cell>
          <cell r="AD21062" t="str">
            <v>FI-BATCH</v>
          </cell>
          <cell r="AE21062" t="str">
            <v>Price Structure 05CFR00004</v>
          </cell>
          <cell r="AF21062" t="str">
            <v/>
          </cell>
          <cell r="AG21062" t="str">
            <v/>
          </cell>
          <cell r="AH21062" t="str">
            <v>109640928</v>
          </cell>
          <cell r="AI21062" t="str">
            <v>2005</v>
          </cell>
          <cell r="AJ21062" t="str">
            <v/>
          </cell>
          <cell r="AK21062" t="str">
            <v/>
          </cell>
          <cell r="AL21062" t="str">
            <v/>
          </cell>
          <cell r="AM21062" t="str">
            <v/>
          </cell>
          <cell r="AN21062" t="str">
            <v/>
          </cell>
          <cell r="AO21062" t="str">
            <v/>
          </cell>
          <cell r="AP21062" t="str">
            <v/>
          </cell>
          <cell r="AQ21062" t="str">
            <v/>
          </cell>
          <cell r="AR21062" t="str">
            <v>4562000</v>
          </cell>
          <cell r="AS21062" t="str">
            <v>565100</v>
          </cell>
          <cell r="AT21062" t="str">
            <v>301915</v>
          </cell>
          <cell r="AU21062">
            <v>-17.059999999999999</v>
          </cell>
          <cell r="AV21062">
            <v>-17.059999999999999</v>
          </cell>
          <cell r="AW21062">
            <v>-17.059999999999999</v>
          </cell>
          <cell r="AX21062">
            <v>0</v>
          </cell>
          <cell r="AY21062">
            <v>38434</v>
          </cell>
          <cell r="AZ21062">
            <v>38434</v>
          </cell>
          <cell r="BA21062">
            <v>38434</v>
          </cell>
          <cell r="BB21062">
            <v>38434</v>
          </cell>
        </row>
        <row r="21063">
          <cell r="F21063" t="str">
            <v>USD</v>
          </cell>
          <cell r="G21063" t="str">
            <v/>
          </cell>
          <cell r="H21063" t="str">
            <v>H</v>
          </cell>
          <cell r="I21063" t="str">
            <v>012</v>
          </cell>
          <cell r="J21063" t="str">
            <v>A</v>
          </cell>
          <cell r="K21063" t="str">
            <v>64912750</v>
          </cell>
          <cell r="L21063" t="str">
            <v>011</v>
          </cell>
          <cell r="M21063" t="str">
            <v>1000</v>
          </cell>
          <cell r="N21063" t="str">
            <v>1175</v>
          </cell>
          <cell r="O21063" t="str">
            <v>45</v>
          </cell>
          <cell r="P21063" t="str">
            <v/>
          </cell>
          <cell r="Q21063" t="str">
            <v>4500</v>
          </cell>
          <cell r="R21063" t="str">
            <v>301991</v>
          </cell>
          <cell r="S21063" t="str">
            <v>NB</v>
          </cell>
          <cell r="T21063" t="str">
            <v/>
          </cell>
          <cell r="U21063" t="str">
            <v/>
          </cell>
          <cell r="V21063" t="str">
            <v>RFBU</v>
          </cell>
          <cell r="W21063" t="str">
            <v>00</v>
          </cell>
          <cell r="X21063" t="str">
            <v>600</v>
          </cell>
          <cell r="Y21063" t="str">
            <v/>
          </cell>
          <cell r="Z21063" t="str">
            <v/>
          </cell>
          <cell r="AA21063" t="str">
            <v>00</v>
          </cell>
          <cell r="AB21063" t="str">
            <v/>
          </cell>
          <cell r="AC21063" t="str">
            <v>01:32:12</v>
          </cell>
          <cell r="AD21063" t="str">
            <v>FI-BATCH</v>
          </cell>
          <cell r="AE21063" t="str">
            <v>Price Structure 08SLCU1202</v>
          </cell>
          <cell r="AF21063" t="str">
            <v/>
          </cell>
          <cell r="AG21063" t="str">
            <v/>
          </cell>
          <cell r="AH21063" t="str">
            <v>109640933</v>
          </cell>
          <cell r="AI21063" t="str">
            <v>2005</v>
          </cell>
          <cell r="AJ21063" t="str">
            <v/>
          </cell>
          <cell r="AK21063" t="str">
            <v/>
          </cell>
          <cell r="AL21063" t="str">
            <v/>
          </cell>
          <cell r="AM21063" t="str">
            <v/>
          </cell>
          <cell r="AN21063" t="str">
            <v/>
          </cell>
          <cell r="AO21063" t="str">
            <v/>
          </cell>
          <cell r="AP21063" t="str">
            <v/>
          </cell>
          <cell r="AQ21063" t="str">
            <v/>
          </cell>
          <cell r="AR21063" t="str">
            <v>4561500</v>
          </cell>
          <cell r="AS21063" t="str">
            <v>005403</v>
          </cell>
          <cell r="AT21063" t="str">
            <v>301991</v>
          </cell>
          <cell r="AU21063">
            <v>-0.71</v>
          </cell>
          <cell r="AV21063">
            <v>-0.71</v>
          </cell>
          <cell r="AW21063">
            <v>-0.71</v>
          </cell>
          <cell r="AX21063">
            <v>0</v>
          </cell>
          <cell r="AY21063">
            <v>38434</v>
          </cell>
          <cell r="AZ21063">
            <v>38434</v>
          </cell>
          <cell r="BA21063">
            <v>38434</v>
          </cell>
          <cell r="BB21063">
            <v>38434</v>
          </cell>
        </row>
        <row r="21064">
          <cell r="F21064" t="str">
            <v>USD</v>
          </cell>
          <cell r="G21064" t="str">
            <v/>
          </cell>
          <cell r="H21064" t="str">
            <v>H</v>
          </cell>
          <cell r="I21064" t="str">
            <v>012</v>
          </cell>
          <cell r="J21064" t="str">
            <v>A</v>
          </cell>
          <cell r="K21064" t="str">
            <v>64912750</v>
          </cell>
          <cell r="L21064" t="str">
            <v>012</v>
          </cell>
          <cell r="M21064" t="str">
            <v>1000</v>
          </cell>
          <cell r="N21064" t="str">
            <v>1175</v>
          </cell>
          <cell r="O21064" t="str">
            <v>45</v>
          </cell>
          <cell r="P21064" t="str">
            <v/>
          </cell>
          <cell r="Q21064" t="str">
            <v>4500</v>
          </cell>
          <cell r="R21064" t="str">
            <v>301991</v>
          </cell>
          <cell r="S21064" t="str">
            <v>NB</v>
          </cell>
          <cell r="T21064" t="str">
            <v/>
          </cell>
          <cell r="U21064" t="str">
            <v/>
          </cell>
          <cell r="V21064" t="str">
            <v>RFBU</v>
          </cell>
          <cell r="W21064" t="str">
            <v>00</v>
          </cell>
          <cell r="X21064" t="str">
            <v>600</v>
          </cell>
          <cell r="Y21064" t="str">
            <v/>
          </cell>
          <cell r="Z21064" t="str">
            <v/>
          </cell>
          <cell r="AA21064" t="str">
            <v>00</v>
          </cell>
          <cell r="AB21064" t="str">
            <v/>
          </cell>
          <cell r="AC21064" t="str">
            <v>01:32:12</v>
          </cell>
          <cell r="AD21064" t="str">
            <v>FI-BATCH</v>
          </cell>
          <cell r="AE21064" t="str">
            <v>Price Structure 08SLCO0011</v>
          </cell>
          <cell r="AF21064" t="str">
            <v/>
          </cell>
          <cell r="AG21064" t="str">
            <v/>
          </cell>
          <cell r="AH21064" t="str">
            <v>109640933</v>
          </cell>
          <cell r="AI21064" t="str">
            <v>2005</v>
          </cell>
          <cell r="AJ21064" t="str">
            <v/>
          </cell>
          <cell r="AK21064" t="str">
            <v/>
          </cell>
          <cell r="AL21064" t="str">
            <v/>
          </cell>
          <cell r="AM21064" t="str">
            <v/>
          </cell>
          <cell r="AN21064" t="str">
            <v/>
          </cell>
          <cell r="AO21064" t="str">
            <v/>
          </cell>
          <cell r="AP21064" t="str">
            <v/>
          </cell>
          <cell r="AQ21064" t="str">
            <v/>
          </cell>
          <cell r="AR21064" t="str">
            <v>4561500</v>
          </cell>
          <cell r="AS21064" t="str">
            <v>005403</v>
          </cell>
          <cell r="AT21064" t="str">
            <v>301991</v>
          </cell>
          <cell r="AU21064">
            <v>-0.79</v>
          </cell>
          <cell r="AV21064">
            <v>-0.79</v>
          </cell>
          <cell r="AW21064">
            <v>-0.79</v>
          </cell>
          <cell r="AX21064">
            <v>0</v>
          </cell>
          <cell r="AY21064">
            <v>38434</v>
          </cell>
          <cell r="AZ21064">
            <v>38434</v>
          </cell>
          <cell r="BA21064">
            <v>38434</v>
          </cell>
          <cell r="BB21064">
            <v>38434</v>
          </cell>
        </row>
        <row r="21065">
          <cell r="F21065" t="str">
            <v>USD</v>
          </cell>
          <cell r="G21065" t="str">
            <v/>
          </cell>
          <cell r="H21065" t="str">
            <v>H</v>
          </cell>
          <cell r="I21065" t="str">
            <v>012</v>
          </cell>
          <cell r="J21065" t="str">
            <v>A</v>
          </cell>
          <cell r="K21065" t="str">
            <v>64912750</v>
          </cell>
          <cell r="L21065" t="str">
            <v>013</v>
          </cell>
          <cell r="M21065" t="str">
            <v>1000</v>
          </cell>
          <cell r="N21065" t="str">
            <v>1175</v>
          </cell>
          <cell r="O21065" t="str">
            <v>45</v>
          </cell>
          <cell r="P21065" t="str">
            <v/>
          </cell>
          <cell r="Q21065" t="str">
            <v>4500</v>
          </cell>
          <cell r="R21065" t="str">
            <v>301991</v>
          </cell>
          <cell r="S21065" t="str">
            <v>NB</v>
          </cell>
          <cell r="T21065" t="str">
            <v/>
          </cell>
          <cell r="U21065" t="str">
            <v/>
          </cell>
          <cell r="V21065" t="str">
            <v>RFBU</v>
          </cell>
          <cell r="W21065" t="str">
            <v>00</v>
          </cell>
          <cell r="X21065" t="str">
            <v>600</v>
          </cell>
          <cell r="Y21065" t="str">
            <v/>
          </cell>
          <cell r="Z21065" t="str">
            <v/>
          </cell>
          <cell r="AA21065" t="str">
            <v>00</v>
          </cell>
          <cell r="AB21065" t="str">
            <v/>
          </cell>
          <cell r="AC21065" t="str">
            <v>01:32:12</v>
          </cell>
          <cell r="AD21065" t="str">
            <v>FI-BATCH</v>
          </cell>
          <cell r="AE21065" t="str">
            <v>Price Structure 08RESD0003</v>
          </cell>
          <cell r="AF21065" t="str">
            <v/>
          </cell>
          <cell r="AG21065" t="str">
            <v/>
          </cell>
          <cell r="AH21065" t="str">
            <v>109640933</v>
          </cell>
          <cell r="AI21065" t="str">
            <v>2005</v>
          </cell>
          <cell r="AJ21065" t="str">
            <v/>
          </cell>
          <cell r="AK21065" t="str">
            <v/>
          </cell>
          <cell r="AL21065" t="str">
            <v/>
          </cell>
          <cell r="AM21065" t="str">
            <v/>
          </cell>
          <cell r="AN21065" t="str">
            <v/>
          </cell>
          <cell r="AO21065" t="str">
            <v/>
          </cell>
          <cell r="AP21065" t="str">
            <v/>
          </cell>
          <cell r="AQ21065" t="str">
            <v/>
          </cell>
          <cell r="AR21065" t="str">
            <v>4561500</v>
          </cell>
          <cell r="AS21065" t="str">
            <v>005403</v>
          </cell>
          <cell r="AT21065" t="str">
            <v>301991</v>
          </cell>
          <cell r="AU21065">
            <v>-39.659999999999997</v>
          </cell>
          <cell r="AV21065">
            <v>-39.659999999999997</v>
          </cell>
          <cell r="AW21065">
            <v>-39.659999999999997</v>
          </cell>
          <cell r="AX21065">
            <v>0</v>
          </cell>
          <cell r="AY21065">
            <v>38434</v>
          </cell>
          <cell r="AZ21065">
            <v>38434</v>
          </cell>
          <cell r="BA21065">
            <v>38434</v>
          </cell>
          <cell r="BB21065">
            <v>38434</v>
          </cell>
        </row>
        <row r="21066">
          <cell r="F21066" t="str">
            <v>USD</v>
          </cell>
          <cell r="G21066" t="str">
            <v/>
          </cell>
          <cell r="H21066" t="str">
            <v>H</v>
          </cell>
          <cell r="I21066" t="str">
            <v>012</v>
          </cell>
          <cell r="J21066" t="str">
            <v>A</v>
          </cell>
          <cell r="K21066" t="str">
            <v>64912750</v>
          </cell>
          <cell r="L21066" t="str">
            <v>014</v>
          </cell>
          <cell r="M21066" t="str">
            <v>1000</v>
          </cell>
          <cell r="N21066" t="str">
            <v>1175</v>
          </cell>
          <cell r="O21066" t="str">
            <v>45</v>
          </cell>
          <cell r="P21066" t="str">
            <v/>
          </cell>
          <cell r="Q21066" t="str">
            <v>4500</v>
          </cell>
          <cell r="R21066" t="str">
            <v>301991</v>
          </cell>
          <cell r="S21066" t="str">
            <v>NB</v>
          </cell>
          <cell r="T21066" t="str">
            <v/>
          </cell>
          <cell r="U21066" t="str">
            <v/>
          </cell>
          <cell r="V21066" t="str">
            <v>RFBU</v>
          </cell>
          <cell r="W21066" t="str">
            <v>00</v>
          </cell>
          <cell r="X21066" t="str">
            <v>600</v>
          </cell>
          <cell r="Y21066" t="str">
            <v/>
          </cell>
          <cell r="Z21066" t="str">
            <v/>
          </cell>
          <cell r="AA21066" t="str">
            <v>00</v>
          </cell>
          <cell r="AB21066" t="str">
            <v/>
          </cell>
          <cell r="AC21066" t="str">
            <v>01:32:12</v>
          </cell>
          <cell r="AD21066" t="str">
            <v>FI-BATCH</v>
          </cell>
          <cell r="AE21066" t="str">
            <v>Price Structure 08RESD0002</v>
          </cell>
          <cell r="AF21066" t="str">
            <v/>
          </cell>
          <cell r="AG21066" t="str">
            <v/>
          </cell>
          <cell r="AH21066" t="str">
            <v>109640933</v>
          </cell>
          <cell r="AI21066" t="str">
            <v>2005</v>
          </cell>
          <cell r="AJ21066" t="str">
            <v/>
          </cell>
          <cell r="AK21066" t="str">
            <v/>
          </cell>
          <cell r="AL21066" t="str">
            <v/>
          </cell>
          <cell r="AM21066" t="str">
            <v/>
          </cell>
          <cell r="AN21066" t="str">
            <v/>
          </cell>
          <cell r="AO21066" t="str">
            <v/>
          </cell>
          <cell r="AP21066" t="str">
            <v/>
          </cell>
          <cell r="AQ21066" t="str">
            <v/>
          </cell>
          <cell r="AR21066" t="str">
            <v>4561500</v>
          </cell>
          <cell r="AS21066" t="str">
            <v>005403</v>
          </cell>
          <cell r="AT21066" t="str">
            <v>301991</v>
          </cell>
          <cell r="AU21066">
            <v>-1.29</v>
          </cell>
          <cell r="AV21066">
            <v>-1.29</v>
          </cell>
          <cell r="AW21066">
            <v>-1.29</v>
          </cell>
          <cell r="AX21066">
            <v>0</v>
          </cell>
          <cell r="AY21066">
            <v>38434</v>
          </cell>
          <cell r="AZ21066">
            <v>38434</v>
          </cell>
          <cell r="BA21066">
            <v>38434</v>
          </cell>
          <cell r="BB21066">
            <v>38434</v>
          </cell>
        </row>
        <row r="21067">
          <cell r="F21067" t="str">
            <v>USD</v>
          </cell>
          <cell r="G21067" t="str">
            <v/>
          </cell>
          <cell r="H21067" t="str">
            <v>H</v>
          </cell>
          <cell r="I21067" t="str">
            <v>012</v>
          </cell>
          <cell r="J21067" t="str">
            <v>A</v>
          </cell>
          <cell r="K21067" t="str">
            <v>64912750</v>
          </cell>
          <cell r="L21067" t="str">
            <v>029</v>
          </cell>
          <cell r="M21067" t="str">
            <v>1000</v>
          </cell>
          <cell r="N21067" t="str">
            <v>1175</v>
          </cell>
          <cell r="O21067" t="str">
            <v>45</v>
          </cell>
          <cell r="P21067" t="str">
            <v/>
          </cell>
          <cell r="Q21067" t="str">
            <v>4500</v>
          </cell>
          <cell r="R21067" t="str">
            <v>301991</v>
          </cell>
          <cell r="S21067" t="str">
            <v>NB</v>
          </cell>
          <cell r="T21067" t="str">
            <v/>
          </cell>
          <cell r="U21067" t="str">
            <v/>
          </cell>
          <cell r="V21067" t="str">
            <v>RFBU</v>
          </cell>
          <cell r="W21067" t="str">
            <v>00</v>
          </cell>
          <cell r="X21067" t="str">
            <v>600</v>
          </cell>
          <cell r="Y21067" t="str">
            <v/>
          </cell>
          <cell r="Z21067" t="str">
            <v/>
          </cell>
          <cell r="AA21067" t="str">
            <v>00</v>
          </cell>
          <cell r="AB21067" t="str">
            <v/>
          </cell>
          <cell r="AC21067" t="str">
            <v>01:32:12</v>
          </cell>
          <cell r="AD21067" t="str">
            <v>FI-BATCH</v>
          </cell>
          <cell r="AE21067" t="str">
            <v>Price Structure 08RESD0001</v>
          </cell>
          <cell r="AF21067" t="str">
            <v/>
          </cell>
          <cell r="AG21067" t="str">
            <v/>
          </cell>
          <cell r="AH21067" t="str">
            <v>109640933</v>
          </cell>
          <cell r="AI21067" t="str">
            <v>2005</v>
          </cell>
          <cell r="AJ21067" t="str">
            <v/>
          </cell>
          <cell r="AK21067" t="str">
            <v/>
          </cell>
          <cell r="AL21067" t="str">
            <v/>
          </cell>
          <cell r="AM21067" t="str">
            <v/>
          </cell>
          <cell r="AN21067" t="str">
            <v/>
          </cell>
          <cell r="AO21067" t="str">
            <v/>
          </cell>
          <cell r="AP21067" t="str">
            <v/>
          </cell>
          <cell r="AQ21067" t="str">
            <v/>
          </cell>
          <cell r="AR21067" t="str">
            <v>4561500</v>
          </cell>
          <cell r="AS21067" t="str">
            <v>005403</v>
          </cell>
          <cell r="AT21067" t="str">
            <v>301991</v>
          </cell>
          <cell r="AU21067">
            <v>-1259.72</v>
          </cell>
          <cell r="AV21067">
            <v>-1259.72</v>
          </cell>
          <cell r="AW21067">
            <v>-1259.72</v>
          </cell>
          <cell r="AX21067">
            <v>0</v>
          </cell>
          <cell r="AY21067">
            <v>38434</v>
          </cell>
          <cell r="AZ21067">
            <v>38434</v>
          </cell>
          <cell r="BA21067">
            <v>38434</v>
          </cell>
          <cell r="BB21067">
            <v>38434</v>
          </cell>
        </row>
        <row r="21068">
          <cell r="F21068" t="str">
            <v>USD</v>
          </cell>
          <cell r="G21068" t="str">
            <v/>
          </cell>
          <cell r="H21068" t="str">
            <v>H</v>
          </cell>
          <cell r="I21068" t="str">
            <v>012</v>
          </cell>
          <cell r="J21068" t="str">
            <v>A</v>
          </cell>
          <cell r="K21068" t="str">
            <v>64912750</v>
          </cell>
          <cell r="L21068" t="str">
            <v>086</v>
          </cell>
          <cell r="M21068" t="str">
            <v>1000</v>
          </cell>
          <cell r="N21068" t="str">
            <v>1174</v>
          </cell>
          <cell r="O21068" t="str">
            <v>45</v>
          </cell>
          <cell r="P21068" t="str">
            <v/>
          </cell>
          <cell r="Q21068" t="str">
            <v>4500</v>
          </cell>
          <cell r="R21068" t="str">
            <v>301991</v>
          </cell>
          <cell r="S21068" t="str">
            <v>NB</v>
          </cell>
          <cell r="T21068" t="str">
            <v/>
          </cell>
          <cell r="U21068" t="str">
            <v/>
          </cell>
          <cell r="V21068" t="str">
            <v>RFBU</v>
          </cell>
          <cell r="W21068" t="str">
            <v>00</v>
          </cell>
          <cell r="X21068" t="str">
            <v>600</v>
          </cell>
          <cell r="Y21068" t="str">
            <v/>
          </cell>
          <cell r="Z21068" t="str">
            <v/>
          </cell>
          <cell r="AA21068" t="str">
            <v>00</v>
          </cell>
          <cell r="AB21068" t="str">
            <v/>
          </cell>
          <cell r="AC21068" t="str">
            <v>01:32:12</v>
          </cell>
          <cell r="AD21068" t="str">
            <v>FI-BATCH</v>
          </cell>
          <cell r="AE21068" t="str">
            <v>Price Structure 08APSV0010</v>
          </cell>
          <cell r="AF21068" t="str">
            <v/>
          </cell>
          <cell r="AG21068" t="str">
            <v/>
          </cell>
          <cell r="AH21068" t="str">
            <v>109640933</v>
          </cell>
          <cell r="AI21068" t="str">
            <v>2005</v>
          </cell>
          <cell r="AJ21068" t="str">
            <v/>
          </cell>
          <cell r="AK21068" t="str">
            <v/>
          </cell>
          <cell r="AL21068" t="str">
            <v/>
          </cell>
          <cell r="AM21068" t="str">
            <v/>
          </cell>
          <cell r="AN21068" t="str">
            <v/>
          </cell>
          <cell r="AO21068" t="str">
            <v/>
          </cell>
          <cell r="AP21068" t="str">
            <v/>
          </cell>
          <cell r="AQ21068" t="str">
            <v/>
          </cell>
          <cell r="AR21068" t="str">
            <v>4561500</v>
          </cell>
          <cell r="AS21068" t="str">
            <v>005003</v>
          </cell>
          <cell r="AT21068" t="str">
            <v>301991</v>
          </cell>
          <cell r="AU21068">
            <v>-42</v>
          </cell>
          <cell r="AV21068">
            <v>-42</v>
          </cell>
          <cell r="AW21068">
            <v>-42</v>
          </cell>
          <cell r="AX21068">
            <v>0</v>
          </cell>
          <cell r="AY21068">
            <v>38434</v>
          </cell>
          <cell r="AZ21068">
            <v>38434</v>
          </cell>
          <cell r="BA21068">
            <v>38434</v>
          </cell>
          <cell r="BB21068">
            <v>38434</v>
          </cell>
        </row>
        <row r="21069">
          <cell r="F21069" t="str">
            <v>USD</v>
          </cell>
          <cell r="G21069" t="str">
            <v/>
          </cell>
          <cell r="H21069" t="str">
            <v>H</v>
          </cell>
          <cell r="I21069" t="str">
            <v>012</v>
          </cell>
          <cell r="J21069" t="str">
            <v>A</v>
          </cell>
          <cell r="K21069" t="str">
            <v>64912750</v>
          </cell>
          <cell r="L21069" t="str">
            <v>100</v>
          </cell>
          <cell r="M21069" t="str">
            <v>1000</v>
          </cell>
          <cell r="N21069" t="str">
            <v>1174</v>
          </cell>
          <cell r="O21069" t="str">
            <v>45</v>
          </cell>
          <cell r="P21069" t="str">
            <v/>
          </cell>
          <cell r="Q21069" t="str">
            <v>4500</v>
          </cell>
          <cell r="R21069" t="str">
            <v>301991</v>
          </cell>
          <cell r="S21069" t="str">
            <v>NB</v>
          </cell>
          <cell r="T21069" t="str">
            <v/>
          </cell>
          <cell r="U21069" t="str">
            <v/>
          </cell>
          <cell r="V21069" t="str">
            <v>RFBU</v>
          </cell>
          <cell r="W21069" t="str">
            <v>00</v>
          </cell>
          <cell r="X21069" t="str">
            <v>600</v>
          </cell>
          <cell r="Y21069" t="str">
            <v/>
          </cell>
          <cell r="Z21069" t="str">
            <v/>
          </cell>
          <cell r="AA21069" t="str">
            <v>00</v>
          </cell>
          <cell r="AB21069" t="str">
            <v/>
          </cell>
          <cell r="AC21069" t="str">
            <v>01:32:12</v>
          </cell>
          <cell r="AD21069" t="str">
            <v>FI-BATCH</v>
          </cell>
          <cell r="AE21069" t="str">
            <v>Price Structure 08GNSV0008</v>
          </cell>
          <cell r="AF21069" t="str">
            <v/>
          </cell>
          <cell r="AG21069" t="str">
            <v/>
          </cell>
          <cell r="AH21069" t="str">
            <v>109640933</v>
          </cell>
          <cell r="AI21069" t="str">
            <v>2005</v>
          </cell>
          <cell r="AJ21069" t="str">
            <v/>
          </cell>
          <cell r="AK21069" t="str">
            <v/>
          </cell>
          <cell r="AL21069" t="str">
            <v/>
          </cell>
          <cell r="AM21069" t="str">
            <v/>
          </cell>
          <cell r="AN21069" t="str">
            <v/>
          </cell>
          <cell r="AO21069" t="str">
            <v/>
          </cell>
          <cell r="AP21069" t="str">
            <v/>
          </cell>
          <cell r="AQ21069" t="str">
            <v/>
          </cell>
          <cell r="AR21069" t="str">
            <v>4561500</v>
          </cell>
          <cell r="AS21069" t="str">
            <v>005003</v>
          </cell>
          <cell r="AT21069" t="str">
            <v>301991</v>
          </cell>
          <cell r="AU21069">
            <v>-739.54</v>
          </cell>
          <cell r="AV21069">
            <v>-739.54</v>
          </cell>
          <cell r="AW21069">
            <v>-739.54</v>
          </cell>
          <cell r="AX21069">
            <v>0</v>
          </cell>
          <cell r="AY21069">
            <v>38434</v>
          </cell>
          <cell r="AZ21069">
            <v>38434</v>
          </cell>
          <cell r="BA21069">
            <v>38434</v>
          </cell>
          <cell r="BB21069">
            <v>38434</v>
          </cell>
        </row>
        <row r="21070">
          <cell r="F21070" t="str">
            <v>USD</v>
          </cell>
          <cell r="G21070" t="str">
            <v/>
          </cell>
          <cell r="H21070" t="str">
            <v>H</v>
          </cell>
          <cell r="I21070" t="str">
            <v>012</v>
          </cell>
          <cell r="J21070" t="str">
            <v>A</v>
          </cell>
          <cell r="K21070" t="str">
            <v>64912750</v>
          </cell>
          <cell r="L21070" t="str">
            <v>101</v>
          </cell>
          <cell r="M21070" t="str">
            <v>1000</v>
          </cell>
          <cell r="N21070" t="str">
            <v>1174</v>
          </cell>
          <cell r="O21070" t="str">
            <v>45</v>
          </cell>
          <cell r="P21070" t="str">
            <v/>
          </cell>
          <cell r="Q21070" t="str">
            <v>4500</v>
          </cell>
          <cell r="R21070" t="str">
            <v>301991</v>
          </cell>
          <cell r="S21070" t="str">
            <v>NB</v>
          </cell>
          <cell r="T21070" t="str">
            <v/>
          </cell>
          <cell r="U21070" t="str">
            <v/>
          </cell>
          <cell r="V21070" t="str">
            <v>RFBU</v>
          </cell>
          <cell r="W21070" t="str">
            <v>00</v>
          </cell>
          <cell r="X21070" t="str">
            <v>600</v>
          </cell>
          <cell r="Y21070" t="str">
            <v/>
          </cell>
          <cell r="Z21070" t="str">
            <v/>
          </cell>
          <cell r="AA21070" t="str">
            <v>00</v>
          </cell>
          <cell r="AB21070" t="str">
            <v/>
          </cell>
          <cell r="AC21070" t="str">
            <v>01:32:12</v>
          </cell>
          <cell r="AD21070" t="str">
            <v>FI-BATCH</v>
          </cell>
          <cell r="AE21070" t="str">
            <v>Price Structure 08GNSV0009</v>
          </cell>
          <cell r="AF21070" t="str">
            <v/>
          </cell>
          <cell r="AG21070" t="str">
            <v/>
          </cell>
          <cell r="AH21070" t="str">
            <v>109640933</v>
          </cell>
          <cell r="AI21070" t="str">
            <v>2005</v>
          </cell>
          <cell r="AJ21070" t="str">
            <v/>
          </cell>
          <cell r="AK21070" t="str">
            <v/>
          </cell>
          <cell r="AL21070" t="str">
            <v/>
          </cell>
          <cell r="AM21070" t="str">
            <v/>
          </cell>
          <cell r="AN21070" t="str">
            <v/>
          </cell>
          <cell r="AO21070" t="str">
            <v/>
          </cell>
          <cell r="AP21070" t="str">
            <v/>
          </cell>
          <cell r="AQ21070" t="str">
            <v/>
          </cell>
          <cell r="AR21070" t="str">
            <v>4561500</v>
          </cell>
          <cell r="AS21070" t="str">
            <v>005003</v>
          </cell>
          <cell r="AT21070" t="str">
            <v>301991</v>
          </cell>
          <cell r="AU21070">
            <v>-288.06</v>
          </cell>
          <cell r="AV21070">
            <v>-288.06</v>
          </cell>
          <cell r="AW21070">
            <v>-288.06</v>
          </cell>
          <cell r="AX21070">
            <v>0</v>
          </cell>
          <cell r="AY21070">
            <v>38434</v>
          </cell>
          <cell r="AZ21070">
            <v>38434</v>
          </cell>
          <cell r="BA21070">
            <v>38434</v>
          </cell>
          <cell r="BB21070">
            <v>38434</v>
          </cell>
        </row>
        <row r="21071">
          <cell r="F21071" t="str">
            <v>USD</v>
          </cell>
          <cell r="G21071" t="str">
            <v/>
          </cell>
          <cell r="H21071" t="str">
            <v>H</v>
          </cell>
          <cell r="I21071" t="str">
            <v>012</v>
          </cell>
          <cell r="J21071" t="str">
            <v>A</v>
          </cell>
          <cell r="K21071" t="str">
            <v>64912750</v>
          </cell>
          <cell r="L21071" t="str">
            <v>102</v>
          </cell>
          <cell r="M21071" t="str">
            <v>1000</v>
          </cell>
          <cell r="N21071" t="str">
            <v>1174</v>
          </cell>
          <cell r="O21071" t="str">
            <v>45</v>
          </cell>
          <cell r="P21071" t="str">
            <v/>
          </cell>
          <cell r="Q21071" t="str">
            <v>4500</v>
          </cell>
          <cell r="R21071" t="str">
            <v>301991</v>
          </cell>
          <cell r="S21071" t="str">
            <v>NB</v>
          </cell>
          <cell r="T21071" t="str">
            <v/>
          </cell>
          <cell r="U21071" t="str">
            <v/>
          </cell>
          <cell r="V21071" t="str">
            <v>RFBU</v>
          </cell>
          <cell r="W21071" t="str">
            <v>00</v>
          </cell>
          <cell r="X21071" t="str">
            <v>600</v>
          </cell>
          <cell r="Y21071" t="str">
            <v/>
          </cell>
          <cell r="Z21071" t="str">
            <v/>
          </cell>
          <cell r="AA21071" t="str">
            <v>00</v>
          </cell>
          <cell r="AB21071" t="str">
            <v/>
          </cell>
          <cell r="AC21071" t="str">
            <v>01:32:12</v>
          </cell>
          <cell r="AD21071" t="str">
            <v>FI-BATCH</v>
          </cell>
          <cell r="AE21071" t="str">
            <v>Price Structure 08GNSV0023</v>
          </cell>
          <cell r="AF21071" t="str">
            <v/>
          </cell>
          <cell r="AG21071" t="str">
            <v/>
          </cell>
          <cell r="AH21071" t="str">
            <v>109640933</v>
          </cell>
          <cell r="AI21071" t="str">
            <v>2005</v>
          </cell>
          <cell r="AJ21071" t="str">
            <v/>
          </cell>
          <cell r="AK21071" t="str">
            <v/>
          </cell>
          <cell r="AL21071" t="str">
            <v/>
          </cell>
          <cell r="AM21071" t="str">
            <v/>
          </cell>
          <cell r="AN21071" t="str">
            <v/>
          </cell>
          <cell r="AO21071" t="str">
            <v/>
          </cell>
          <cell r="AP21071" t="str">
            <v/>
          </cell>
          <cell r="AQ21071" t="str">
            <v/>
          </cell>
          <cell r="AR21071" t="str">
            <v>4561500</v>
          </cell>
          <cell r="AS21071" t="str">
            <v>005003</v>
          </cell>
          <cell r="AT21071" t="str">
            <v>301991</v>
          </cell>
          <cell r="AU21071">
            <v>-520.82000000000005</v>
          </cell>
          <cell r="AV21071">
            <v>-520.82000000000005</v>
          </cell>
          <cell r="AW21071">
            <v>-520.82000000000005</v>
          </cell>
          <cell r="AX21071">
            <v>0</v>
          </cell>
          <cell r="AY21071">
            <v>38434</v>
          </cell>
          <cell r="AZ21071">
            <v>38434</v>
          </cell>
          <cell r="BA21071">
            <v>38434</v>
          </cell>
          <cell r="BB21071">
            <v>38434</v>
          </cell>
        </row>
        <row r="21072">
          <cell r="F21072" t="str">
            <v>USD</v>
          </cell>
          <cell r="G21072" t="str">
            <v/>
          </cell>
          <cell r="H21072" t="str">
            <v>H</v>
          </cell>
          <cell r="I21072" t="str">
            <v>012</v>
          </cell>
          <cell r="J21072" t="str">
            <v>A</v>
          </cell>
          <cell r="K21072" t="str">
            <v>64912750</v>
          </cell>
          <cell r="L21072" t="str">
            <v>103</v>
          </cell>
          <cell r="M21072" t="str">
            <v>1000</v>
          </cell>
          <cell r="N21072" t="str">
            <v>1174</v>
          </cell>
          <cell r="O21072" t="str">
            <v>45</v>
          </cell>
          <cell r="P21072" t="str">
            <v/>
          </cell>
          <cell r="Q21072" t="str">
            <v>4500</v>
          </cell>
          <cell r="R21072" t="str">
            <v>301991</v>
          </cell>
          <cell r="S21072" t="str">
            <v>NB</v>
          </cell>
          <cell r="T21072" t="str">
            <v/>
          </cell>
          <cell r="U21072" t="str">
            <v/>
          </cell>
          <cell r="V21072" t="str">
            <v>RFBU</v>
          </cell>
          <cell r="W21072" t="str">
            <v>00</v>
          </cell>
          <cell r="X21072" t="str">
            <v>600</v>
          </cell>
          <cell r="Y21072" t="str">
            <v/>
          </cell>
          <cell r="Z21072" t="str">
            <v/>
          </cell>
          <cell r="AA21072" t="str">
            <v>00</v>
          </cell>
          <cell r="AB21072" t="str">
            <v/>
          </cell>
          <cell r="AC21072" t="str">
            <v>01:32:12</v>
          </cell>
          <cell r="AD21072" t="str">
            <v>FI-BATCH</v>
          </cell>
          <cell r="AE21072" t="str">
            <v>Price Structure 08GNSV006A</v>
          </cell>
          <cell r="AF21072" t="str">
            <v/>
          </cell>
          <cell r="AG21072" t="str">
            <v/>
          </cell>
          <cell r="AH21072" t="str">
            <v>109640933</v>
          </cell>
          <cell r="AI21072" t="str">
            <v>2005</v>
          </cell>
          <cell r="AJ21072" t="str">
            <v/>
          </cell>
          <cell r="AK21072" t="str">
            <v/>
          </cell>
          <cell r="AL21072" t="str">
            <v/>
          </cell>
          <cell r="AM21072" t="str">
            <v/>
          </cell>
          <cell r="AN21072" t="str">
            <v/>
          </cell>
          <cell r="AO21072" t="str">
            <v/>
          </cell>
          <cell r="AP21072" t="str">
            <v/>
          </cell>
          <cell r="AQ21072" t="str">
            <v/>
          </cell>
          <cell r="AR21072" t="str">
            <v>4561500</v>
          </cell>
          <cell r="AS21072" t="str">
            <v>005003</v>
          </cell>
          <cell r="AT21072" t="str">
            <v>301991</v>
          </cell>
          <cell r="AU21072">
            <v>-298.54000000000002</v>
          </cell>
          <cell r="AV21072">
            <v>-298.54000000000002</v>
          </cell>
          <cell r="AW21072">
            <v>-298.54000000000002</v>
          </cell>
          <cell r="AX21072">
            <v>0</v>
          </cell>
          <cell r="AY21072">
            <v>38434</v>
          </cell>
          <cell r="AZ21072">
            <v>38434</v>
          </cell>
          <cell r="BA21072">
            <v>38434</v>
          </cell>
          <cell r="BB21072">
            <v>38434</v>
          </cell>
        </row>
        <row r="21073">
          <cell r="F21073" t="str">
            <v>USD</v>
          </cell>
          <cell r="G21073" t="str">
            <v/>
          </cell>
          <cell r="H21073" t="str">
            <v>H</v>
          </cell>
          <cell r="I21073" t="str">
            <v>012</v>
          </cell>
          <cell r="J21073" t="str">
            <v>A</v>
          </cell>
          <cell r="K21073" t="str">
            <v>64912750</v>
          </cell>
          <cell r="L21073" t="str">
            <v>104</v>
          </cell>
          <cell r="M21073" t="str">
            <v>1000</v>
          </cell>
          <cell r="N21073" t="str">
            <v>1174</v>
          </cell>
          <cell r="O21073" t="str">
            <v>45</v>
          </cell>
          <cell r="P21073" t="str">
            <v/>
          </cell>
          <cell r="Q21073" t="str">
            <v>4500</v>
          </cell>
          <cell r="R21073" t="str">
            <v>301991</v>
          </cell>
          <cell r="S21073" t="str">
            <v>NB</v>
          </cell>
          <cell r="T21073" t="str">
            <v/>
          </cell>
          <cell r="U21073" t="str">
            <v/>
          </cell>
          <cell r="V21073" t="str">
            <v>RFBU</v>
          </cell>
          <cell r="W21073" t="str">
            <v>00</v>
          </cell>
          <cell r="X21073" t="str">
            <v>600</v>
          </cell>
          <cell r="Y21073" t="str">
            <v/>
          </cell>
          <cell r="Z21073" t="str">
            <v/>
          </cell>
          <cell r="AA21073" t="str">
            <v>00</v>
          </cell>
          <cell r="AB21073" t="str">
            <v/>
          </cell>
          <cell r="AC21073" t="str">
            <v>01:32:12</v>
          </cell>
          <cell r="AD21073" t="str">
            <v>FI-BATCH</v>
          </cell>
          <cell r="AE21073" t="str">
            <v>Price Structure 08GNSV06MN</v>
          </cell>
          <cell r="AF21073" t="str">
            <v/>
          </cell>
          <cell r="AG21073" t="str">
            <v/>
          </cell>
          <cell r="AH21073" t="str">
            <v>109640933</v>
          </cell>
          <cell r="AI21073" t="str">
            <v>2005</v>
          </cell>
          <cell r="AJ21073" t="str">
            <v/>
          </cell>
          <cell r="AK21073" t="str">
            <v/>
          </cell>
          <cell r="AL21073" t="str">
            <v/>
          </cell>
          <cell r="AM21073" t="str">
            <v/>
          </cell>
          <cell r="AN21073" t="str">
            <v/>
          </cell>
          <cell r="AO21073" t="str">
            <v/>
          </cell>
          <cell r="AP21073" t="str">
            <v/>
          </cell>
          <cell r="AQ21073" t="str">
            <v/>
          </cell>
          <cell r="AR21073" t="str">
            <v>4561500</v>
          </cell>
          <cell r="AS21073" t="str">
            <v>005003</v>
          </cell>
          <cell r="AT21073" t="str">
            <v>301991</v>
          </cell>
          <cell r="AU21073">
            <v>-5.6</v>
          </cell>
          <cell r="AV21073">
            <v>-5.6</v>
          </cell>
          <cell r="AW21073">
            <v>-5.6</v>
          </cell>
          <cell r="AX21073">
            <v>0</v>
          </cell>
          <cell r="AY21073">
            <v>38434</v>
          </cell>
          <cell r="AZ21073">
            <v>38434</v>
          </cell>
          <cell r="BA21073">
            <v>38434</v>
          </cell>
          <cell r="BB21073">
            <v>38434</v>
          </cell>
        </row>
        <row r="21074">
          <cell r="F21074" t="str">
            <v>USD</v>
          </cell>
          <cell r="G21074" t="str">
            <v/>
          </cell>
          <cell r="H21074" t="str">
            <v>H</v>
          </cell>
          <cell r="I21074" t="str">
            <v>012</v>
          </cell>
          <cell r="J21074" t="str">
            <v>A</v>
          </cell>
          <cell r="K21074" t="str">
            <v>64912750</v>
          </cell>
          <cell r="L21074" t="str">
            <v>114</v>
          </cell>
          <cell r="M21074" t="str">
            <v>1000</v>
          </cell>
          <cell r="N21074" t="str">
            <v>1174</v>
          </cell>
          <cell r="O21074" t="str">
            <v>45</v>
          </cell>
          <cell r="P21074" t="str">
            <v/>
          </cell>
          <cell r="Q21074" t="str">
            <v>4500</v>
          </cell>
          <cell r="R21074" t="str">
            <v>301991</v>
          </cell>
          <cell r="S21074" t="str">
            <v>NB</v>
          </cell>
          <cell r="T21074" t="str">
            <v/>
          </cell>
          <cell r="U21074" t="str">
            <v/>
          </cell>
          <cell r="V21074" t="str">
            <v>RFBU</v>
          </cell>
          <cell r="W21074" t="str">
            <v>00</v>
          </cell>
          <cell r="X21074" t="str">
            <v>600</v>
          </cell>
          <cell r="Y21074" t="str">
            <v/>
          </cell>
          <cell r="Z21074" t="str">
            <v/>
          </cell>
          <cell r="AA21074" t="str">
            <v>00</v>
          </cell>
          <cell r="AB21074" t="str">
            <v/>
          </cell>
          <cell r="AC21074" t="str">
            <v>01:32:12</v>
          </cell>
          <cell r="AD21074" t="str">
            <v>FI-BATCH</v>
          </cell>
          <cell r="AE21074" t="str">
            <v>Price Structure 08OALT007N</v>
          </cell>
          <cell r="AF21074" t="str">
            <v/>
          </cell>
          <cell r="AG21074" t="str">
            <v/>
          </cell>
          <cell r="AH21074" t="str">
            <v>109640933</v>
          </cell>
          <cell r="AI21074" t="str">
            <v>2005</v>
          </cell>
          <cell r="AJ21074" t="str">
            <v/>
          </cell>
          <cell r="AK21074" t="str">
            <v/>
          </cell>
          <cell r="AL21074" t="str">
            <v/>
          </cell>
          <cell r="AM21074" t="str">
            <v/>
          </cell>
          <cell r="AN21074" t="str">
            <v/>
          </cell>
          <cell r="AO21074" t="str">
            <v/>
          </cell>
          <cell r="AP21074" t="str">
            <v/>
          </cell>
          <cell r="AQ21074" t="str">
            <v/>
          </cell>
          <cell r="AR21074" t="str">
            <v>4561500</v>
          </cell>
          <cell r="AS21074" t="str">
            <v>005003</v>
          </cell>
          <cell r="AT21074" t="str">
            <v>301991</v>
          </cell>
          <cell r="AU21074">
            <v>-11.82</v>
          </cell>
          <cell r="AV21074">
            <v>-11.82</v>
          </cell>
          <cell r="AW21074">
            <v>-11.82</v>
          </cell>
          <cell r="AX21074">
            <v>0</v>
          </cell>
          <cell r="AY21074">
            <v>38434</v>
          </cell>
          <cell r="AZ21074">
            <v>38434</v>
          </cell>
          <cell r="BA21074">
            <v>38434</v>
          </cell>
          <cell r="BB21074">
            <v>38434</v>
          </cell>
        </row>
        <row r="21075">
          <cell r="F21075" t="str">
            <v>USD</v>
          </cell>
          <cell r="G21075" t="str">
            <v/>
          </cell>
          <cell r="H21075" t="str">
            <v>H</v>
          </cell>
          <cell r="I21075" t="str">
            <v>012</v>
          </cell>
          <cell r="J21075" t="str">
            <v>A</v>
          </cell>
          <cell r="K21075" t="str">
            <v>64912750</v>
          </cell>
          <cell r="L21075" t="str">
            <v>123</v>
          </cell>
          <cell r="M21075" t="str">
            <v>1000</v>
          </cell>
          <cell r="N21075" t="str">
            <v>1175</v>
          </cell>
          <cell r="O21075" t="str">
            <v>45</v>
          </cell>
          <cell r="P21075" t="str">
            <v/>
          </cell>
          <cell r="Q21075" t="str">
            <v>4500</v>
          </cell>
          <cell r="R21075" t="str">
            <v>301991</v>
          </cell>
          <cell r="S21075" t="str">
            <v>NB</v>
          </cell>
          <cell r="T21075" t="str">
            <v/>
          </cell>
          <cell r="U21075" t="str">
            <v/>
          </cell>
          <cell r="V21075" t="str">
            <v>RFBU</v>
          </cell>
          <cell r="W21075" t="str">
            <v>00</v>
          </cell>
          <cell r="X21075" t="str">
            <v>600</v>
          </cell>
          <cell r="Y21075" t="str">
            <v/>
          </cell>
          <cell r="Z21075" t="str">
            <v/>
          </cell>
          <cell r="AA21075" t="str">
            <v>00</v>
          </cell>
          <cell r="AB21075" t="str">
            <v/>
          </cell>
          <cell r="AC21075" t="str">
            <v>01:32:12</v>
          </cell>
          <cell r="AD21075" t="str">
            <v>FI-BATCH</v>
          </cell>
          <cell r="AE21075" t="str">
            <v>Price Structure 08APSV0010</v>
          </cell>
          <cell r="AF21075" t="str">
            <v/>
          </cell>
          <cell r="AG21075" t="str">
            <v/>
          </cell>
          <cell r="AH21075" t="str">
            <v>109640933</v>
          </cell>
          <cell r="AI21075" t="str">
            <v>2005</v>
          </cell>
          <cell r="AJ21075" t="str">
            <v/>
          </cell>
          <cell r="AK21075" t="str">
            <v/>
          </cell>
          <cell r="AL21075" t="str">
            <v/>
          </cell>
          <cell r="AM21075" t="str">
            <v/>
          </cell>
          <cell r="AN21075" t="str">
            <v/>
          </cell>
          <cell r="AO21075" t="str">
            <v/>
          </cell>
          <cell r="AP21075" t="str">
            <v/>
          </cell>
          <cell r="AQ21075" t="str">
            <v/>
          </cell>
          <cell r="AR21075" t="str">
            <v>4561500</v>
          </cell>
          <cell r="AS21075" t="str">
            <v>005403</v>
          </cell>
          <cell r="AT21075" t="str">
            <v>301991</v>
          </cell>
          <cell r="AU21075">
            <v>-873.09</v>
          </cell>
          <cell r="AV21075">
            <v>-873.09</v>
          </cell>
          <cell r="AW21075">
            <v>-873.09</v>
          </cell>
          <cell r="AX21075">
            <v>0</v>
          </cell>
          <cell r="AY21075">
            <v>38434</v>
          </cell>
          <cell r="AZ21075">
            <v>38434</v>
          </cell>
          <cell r="BA21075">
            <v>38434</v>
          </cell>
          <cell r="BB21075">
            <v>38434</v>
          </cell>
        </row>
        <row r="21076">
          <cell r="F21076" t="str">
            <v>USD</v>
          </cell>
          <cell r="G21076" t="str">
            <v/>
          </cell>
          <cell r="H21076" t="str">
            <v>H</v>
          </cell>
          <cell r="I21076" t="str">
            <v>012</v>
          </cell>
          <cell r="J21076" t="str">
            <v>A</v>
          </cell>
          <cell r="K21076" t="str">
            <v>64912750</v>
          </cell>
          <cell r="L21076" t="str">
            <v>124</v>
          </cell>
          <cell r="M21076" t="str">
            <v>1000</v>
          </cell>
          <cell r="N21076" t="str">
            <v>1175</v>
          </cell>
          <cell r="O21076" t="str">
            <v>45</v>
          </cell>
          <cell r="P21076" t="str">
            <v/>
          </cell>
          <cell r="Q21076" t="str">
            <v>4500</v>
          </cell>
          <cell r="R21076" t="str">
            <v>301991</v>
          </cell>
          <cell r="S21076" t="str">
            <v>NB</v>
          </cell>
          <cell r="T21076" t="str">
            <v/>
          </cell>
          <cell r="U21076" t="str">
            <v/>
          </cell>
          <cell r="V21076" t="str">
            <v>RFBU</v>
          </cell>
          <cell r="W21076" t="str">
            <v>00</v>
          </cell>
          <cell r="X21076" t="str">
            <v>600</v>
          </cell>
          <cell r="Y21076" t="str">
            <v/>
          </cell>
          <cell r="Z21076" t="str">
            <v/>
          </cell>
          <cell r="AA21076" t="str">
            <v>00</v>
          </cell>
          <cell r="AB21076" t="str">
            <v/>
          </cell>
          <cell r="AC21076" t="str">
            <v>01:32:12</v>
          </cell>
          <cell r="AD21076" t="str">
            <v>FI-BATCH</v>
          </cell>
          <cell r="AE21076" t="str">
            <v>Price Structure 08GNSV0006</v>
          </cell>
          <cell r="AF21076" t="str">
            <v/>
          </cell>
          <cell r="AG21076" t="str">
            <v/>
          </cell>
          <cell r="AH21076" t="str">
            <v>109640933</v>
          </cell>
          <cell r="AI21076" t="str">
            <v>2005</v>
          </cell>
          <cell r="AJ21076" t="str">
            <v/>
          </cell>
          <cell r="AK21076" t="str">
            <v/>
          </cell>
          <cell r="AL21076" t="str">
            <v/>
          </cell>
          <cell r="AM21076" t="str">
            <v/>
          </cell>
          <cell r="AN21076" t="str">
            <v/>
          </cell>
          <cell r="AO21076" t="str">
            <v/>
          </cell>
          <cell r="AP21076" t="str">
            <v/>
          </cell>
          <cell r="AQ21076" t="str">
            <v/>
          </cell>
          <cell r="AR21076" t="str">
            <v>4561500</v>
          </cell>
          <cell r="AS21076" t="str">
            <v>005403</v>
          </cell>
          <cell r="AT21076" t="str">
            <v>301991</v>
          </cell>
          <cell r="AU21076">
            <v>-880.7</v>
          </cell>
          <cell r="AV21076">
            <v>-880.7</v>
          </cell>
          <cell r="AW21076">
            <v>-880.7</v>
          </cell>
          <cell r="AX21076">
            <v>0</v>
          </cell>
          <cell r="AY21076">
            <v>38434</v>
          </cell>
          <cell r="AZ21076">
            <v>38434</v>
          </cell>
          <cell r="BA21076">
            <v>38434</v>
          </cell>
          <cell r="BB21076">
            <v>38434</v>
          </cell>
        </row>
        <row r="21077">
          <cell r="F21077" t="str">
            <v>USD</v>
          </cell>
          <cell r="G21077" t="str">
            <v/>
          </cell>
          <cell r="H21077" t="str">
            <v>H</v>
          </cell>
          <cell r="I21077" t="str">
            <v>012</v>
          </cell>
          <cell r="J21077" t="str">
            <v>A</v>
          </cell>
          <cell r="K21077" t="str">
            <v>64912750</v>
          </cell>
          <cell r="L21077" t="str">
            <v>125</v>
          </cell>
          <cell r="M21077" t="str">
            <v>1000</v>
          </cell>
          <cell r="N21077" t="str">
            <v>1175</v>
          </cell>
          <cell r="O21077" t="str">
            <v>45</v>
          </cell>
          <cell r="P21077" t="str">
            <v/>
          </cell>
          <cell r="Q21077" t="str">
            <v>4500</v>
          </cell>
          <cell r="R21077" t="str">
            <v>301991</v>
          </cell>
          <cell r="S21077" t="str">
            <v>NB</v>
          </cell>
          <cell r="T21077" t="str">
            <v/>
          </cell>
          <cell r="U21077" t="str">
            <v/>
          </cell>
          <cell r="V21077" t="str">
            <v>RFBU</v>
          </cell>
          <cell r="W21077" t="str">
            <v>00</v>
          </cell>
          <cell r="X21077" t="str">
            <v>600</v>
          </cell>
          <cell r="Y21077" t="str">
            <v/>
          </cell>
          <cell r="Z21077" t="str">
            <v/>
          </cell>
          <cell r="AA21077" t="str">
            <v>00</v>
          </cell>
          <cell r="AB21077" t="str">
            <v/>
          </cell>
          <cell r="AC21077" t="str">
            <v>01:32:12</v>
          </cell>
          <cell r="AD21077" t="str">
            <v>FI-BATCH</v>
          </cell>
          <cell r="AE21077" t="str">
            <v>Price Structure 08GNSV0009</v>
          </cell>
          <cell r="AF21077" t="str">
            <v/>
          </cell>
          <cell r="AG21077" t="str">
            <v/>
          </cell>
          <cell r="AH21077" t="str">
            <v>109640933</v>
          </cell>
          <cell r="AI21077" t="str">
            <v>2005</v>
          </cell>
          <cell r="AJ21077" t="str">
            <v/>
          </cell>
          <cell r="AK21077" t="str">
            <v/>
          </cell>
          <cell r="AL21077" t="str">
            <v/>
          </cell>
          <cell r="AM21077" t="str">
            <v/>
          </cell>
          <cell r="AN21077" t="str">
            <v/>
          </cell>
          <cell r="AO21077" t="str">
            <v/>
          </cell>
          <cell r="AP21077" t="str">
            <v/>
          </cell>
          <cell r="AQ21077" t="str">
            <v/>
          </cell>
          <cell r="AR21077" t="str">
            <v>4561500</v>
          </cell>
          <cell r="AS21077" t="str">
            <v>005403</v>
          </cell>
          <cell r="AT21077" t="str">
            <v>301991</v>
          </cell>
          <cell r="AU21077">
            <v>-121.27</v>
          </cell>
          <cell r="AV21077">
            <v>-121.27</v>
          </cell>
          <cell r="AW21077">
            <v>-121.27</v>
          </cell>
          <cell r="AX21077">
            <v>0</v>
          </cell>
          <cell r="AY21077">
            <v>38434</v>
          </cell>
          <cell r="AZ21077">
            <v>38434</v>
          </cell>
          <cell r="BA21077">
            <v>38434</v>
          </cell>
          <cell r="BB21077">
            <v>38434</v>
          </cell>
        </row>
        <row r="21078">
          <cell r="F21078" t="str">
            <v>USD</v>
          </cell>
          <cell r="G21078" t="str">
            <v/>
          </cell>
          <cell r="H21078" t="str">
            <v>H</v>
          </cell>
          <cell r="I21078" t="str">
            <v>012</v>
          </cell>
          <cell r="J21078" t="str">
            <v>A</v>
          </cell>
          <cell r="K21078" t="str">
            <v>64912750</v>
          </cell>
          <cell r="L21078" t="str">
            <v>126</v>
          </cell>
          <cell r="M21078" t="str">
            <v>1000</v>
          </cell>
          <cell r="N21078" t="str">
            <v>1175</v>
          </cell>
          <cell r="O21078" t="str">
            <v>45</v>
          </cell>
          <cell r="P21078" t="str">
            <v/>
          </cell>
          <cell r="Q21078" t="str">
            <v>4500</v>
          </cell>
          <cell r="R21078" t="str">
            <v>301991</v>
          </cell>
          <cell r="S21078" t="str">
            <v>NB</v>
          </cell>
          <cell r="T21078" t="str">
            <v/>
          </cell>
          <cell r="U21078" t="str">
            <v/>
          </cell>
          <cell r="V21078" t="str">
            <v>RFBU</v>
          </cell>
          <cell r="W21078" t="str">
            <v>00</v>
          </cell>
          <cell r="X21078" t="str">
            <v>600</v>
          </cell>
          <cell r="Y21078" t="str">
            <v/>
          </cell>
          <cell r="Z21078" t="str">
            <v/>
          </cell>
          <cell r="AA21078" t="str">
            <v>00</v>
          </cell>
          <cell r="AB21078" t="str">
            <v/>
          </cell>
          <cell r="AC21078" t="str">
            <v>01:32:12</v>
          </cell>
          <cell r="AD21078" t="str">
            <v>FI-BATCH</v>
          </cell>
          <cell r="AE21078" t="str">
            <v>Price Structure 08GNSV0023</v>
          </cell>
          <cell r="AF21078" t="str">
            <v/>
          </cell>
          <cell r="AG21078" t="str">
            <v/>
          </cell>
          <cell r="AH21078" t="str">
            <v>109640933</v>
          </cell>
          <cell r="AI21078" t="str">
            <v>2005</v>
          </cell>
          <cell r="AJ21078" t="str">
            <v/>
          </cell>
          <cell r="AK21078" t="str">
            <v/>
          </cell>
          <cell r="AL21078" t="str">
            <v/>
          </cell>
          <cell r="AM21078" t="str">
            <v/>
          </cell>
          <cell r="AN21078" t="str">
            <v/>
          </cell>
          <cell r="AO21078" t="str">
            <v/>
          </cell>
          <cell r="AP21078" t="str">
            <v/>
          </cell>
          <cell r="AQ21078" t="str">
            <v/>
          </cell>
          <cell r="AR21078" t="str">
            <v>4561500</v>
          </cell>
          <cell r="AS21078" t="str">
            <v>005403</v>
          </cell>
          <cell r="AT21078" t="str">
            <v>301991</v>
          </cell>
          <cell r="AU21078">
            <v>-157.41999999999999</v>
          </cell>
          <cell r="AV21078">
            <v>-157.41999999999999</v>
          </cell>
          <cell r="AW21078">
            <v>-157.41999999999999</v>
          </cell>
          <cell r="AX21078">
            <v>0</v>
          </cell>
          <cell r="AY21078">
            <v>38434</v>
          </cell>
          <cell r="AZ21078">
            <v>38434</v>
          </cell>
          <cell r="BA21078">
            <v>38434</v>
          </cell>
          <cell r="BB21078">
            <v>38434</v>
          </cell>
        </row>
        <row r="21079">
          <cell r="F21079" t="str">
            <v>USD</v>
          </cell>
          <cell r="G21079" t="str">
            <v/>
          </cell>
          <cell r="H21079" t="str">
            <v>H</v>
          </cell>
          <cell r="I21079" t="str">
            <v>012</v>
          </cell>
          <cell r="J21079" t="str">
            <v>A</v>
          </cell>
          <cell r="K21079" t="str">
            <v>64912750</v>
          </cell>
          <cell r="L21079" t="str">
            <v>127</v>
          </cell>
          <cell r="M21079" t="str">
            <v>1000</v>
          </cell>
          <cell r="N21079" t="str">
            <v>1175</v>
          </cell>
          <cell r="O21079" t="str">
            <v>45</v>
          </cell>
          <cell r="P21079" t="str">
            <v/>
          </cell>
          <cell r="Q21079" t="str">
            <v>4500</v>
          </cell>
          <cell r="R21079" t="str">
            <v>301991</v>
          </cell>
          <cell r="S21079" t="str">
            <v>NB</v>
          </cell>
          <cell r="T21079" t="str">
            <v/>
          </cell>
          <cell r="U21079" t="str">
            <v/>
          </cell>
          <cell r="V21079" t="str">
            <v>RFBU</v>
          </cell>
          <cell r="W21079" t="str">
            <v>00</v>
          </cell>
          <cell r="X21079" t="str">
            <v>600</v>
          </cell>
          <cell r="Y21079" t="str">
            <v/>
          </cell>
          <cell r="Z21079" t="str">
            <v/>
          </cell>
          <cell r="AA21079" t="str">
            <v>00</v>
          </cell>
          <cell r="AB21079" t="str">
            <v/>
          </cell>
          <cell r="AC21079" t="str">
            <v>01:32:12</v>
          </cell>
          <cell r="AD21079" t="str">
            <v>FI-BATCH</v>
          </cell>
          <cell r="AE21079" t="str">
            <v>Price Structure 08GNSV006A</v>
          </cell>
          <cell r="AF21079" t="str">
            <v/>
          </cell>
          <cell r="AG21079" t="str">
            <v/>
          </cell>
          <cell r="AH21079" t="str">
            <v>109640933</v>
          </cell>
          <cell r="AI21079" t="str">
            <v>2005</v>
          </cell>
          <cell r="AJ21079" t="str">
            <v/>
          </cell>
          <cell r="AK21079" t="str">
            <v/>
          </cell>
          <cell r="AL21079" t="str">
            <v/>
          </cell>
          <cell r="AM21079" t="str">
            <v/>
          </cell>
          <cell r="AN21079" t="str">
            <v/>
          </cell>
          <cell r="AO21079" t="str">
            <v/>
          </cell>
          <cell r="AP21079" t="str">
            <v/>
          </cell>
          <cell r="AQ21079" t="str">
            <v/>
          </cell>
          <cell r="AR21079" t="str">
            <v>4561500</v>
          </cell>
          <cell r="AS21079" t="str">
            <v>005403</v>
          </cell>
          <cell r="AT21079" t="str">
            <v>301991</v>
          </cell>
          <cell r="AU21079">
            <v>-83.36</v>
          </cell>
          <cell r="AV21079">
            <v>-83.36</v>
          </cell>
          <cell r="AW21079">
            <v>-83.36</v>
          </cell>
          <cell r="AX21079">
            <v>0</v>
          </cell>
          <cell r="AY21079">
            <v>38434</v>
          </cell>
          <cell r="AZ21079">
            <v>38434</v>
          </cell>
          <cell r="BA21079">
            <v>38434</v>
          </cell>
          <cell r="BB21079">
            <v>38434</v>
          </cell>
        </row>
        <row r="21080">
          <cell r="F21080" t="str">
            <v>USD</v>
          </cell>
          <cell r="G21080" t="str">
            <v/>
          </cell>
          <cell r="H21080" t="str">
            <v>H</v>
          </cell>
          <cell r="I21080" t="str">
            <v>012</v>
          </cell>
          <cell r="J21080" t="str">
            <v>A</v>
          </cell>
          <cell r="K21080" t="str">
            <v>64912750</v>
          </cell>
          <cell r="L21080" t="str">
            <v>128</v>
          </cell>
          <cell r="M21080" t="str">
            <v>1000</v>
          </cell>
          <cell r="N21080" t="str">
            <v>1175</v>
          </cell>
          <cell r="O21080" t="str">
            <v>45</v>
          </cell>
          <cell r="P21080" t="str">
            <v/>
          </cell>
          <cell r="Q21080" t="str">
            <v>4500</v>
          </cell>
          <cell r="R21080" t="str">
            <v>301991</v>
          </cell>
          <cell r="S21080" t="str">
            <v>NB</v>
          </cell>
          <cell r="T21080" t="str">
            <v/>
          </cell>
          <cell r="U21080" t="str">
            <v/>
          </cell>
          <cell r="V21080" t="str">
            <v>RFBU</v>
          </cell>
          <cell r="W21080" t="str">
            <v>00</v>
          </cell>
          <cell r="X21080" t="str">
            <v>600</v>
          </cell>
          <cell r="Y21080" t="str">
            <v/>
          </cell>
          <cell r="Z21080" t="str">
            <v/>
          </cell>
          <cell r="AA21080" t="str">
            <v>00</v>
          </cell>
          <cell r="AB21080" t="str">
            <v/>
          </cell>
          <cell r="AC21080" t="str">
            <v>01:32:12</v>
          </cell>
          <cell r="AD21080" t="str">
            <v>FI-BATCH</v>
          </cell>
          <cell r="AE21080" t="str">
            <v>Price Structure 08GNSV06MN</v>
          </cell>
          <cell r="AF21080" t="str">
            <v/>
          </cell>
          <cell r="AG21080" t="str">
            <v/>
          </cell>
          <cell r="AH21080" t="str">
            <v>109640933</v>
          </cell>
          <cell r="AI21080" t="str">
            <v>2005</v>
          </cell>
          <cell r="AJ21080" t="str">
            <v/>
          </cell>
          <cell r="AK21080" t="str">
            <v/>
          </cell>
          <cell r="AL21080" t="str">
            <v/>
          </cell>
          <cell r="AM21080" t="str">
            <v/>
          </cell>
          <cell r="AN21080" t="str">
            <v/>
          </cell>
          <cell r="AO21080" t="str">
            <v/>
          </cell>
          <cell r="AP21080" t="str">
            <v/>
          </cell>
          <cell r="AQ21080" t="str">
            <v/>
          </cell>
          <cell r="AR21080" t="str">
            <v>4561500</v>
          </cell>
          <cell r="AS21080" t="str">
            <v>005403</v>
          </cell>
          <cell r="AT21080" t="str">
            <v>301991</v>
          </cell>
          <cell r="AU21080">
            <v>-1.19</v>
          </cell>
          <cell r="AV21080">
            <v>-1.19</v>
          </cell>
          <cell r="AW21080">
            <v>-1.19</v>
          </cell>
          <cell r="AX21080">
            <v>0</v>
          </cell>
          <cell r="AY21080">
            <v>38434</v>
          </cell>
          <cell r="AZ21080">
            <v>38434</v>
          </cell>
          <cell r="BA21080">
            <v>38434</v>
          </cell>
          <cell r="BB21080">
            <v>38434</v>
          </cell>
        </row>
        <row r="21081">
          <cell r="F21081" t="str">
            <v>USD</v>
          </cell>
          <cell r="G21081" t="str">
            <v/>
          </cell>
          <cell r="H21081" t="str">
            <v>H</v>
          </cell>
          <cell r="I21081" t="str">
            <v>012</v>
          </cell>
          <cell r="J21081" t="str">
            <v>A</v>
          </cell>
          <cell r="K21081" t="str">
            <v>64912750</v>
          </cell>
          <cell r="L21081" t="str">
            <v>129</v>
          </cell>
          <cell r="M21081" t="str">
            <v>1000</v>
          </cell>
          <cell r="N21081" t="str">
            <v>1175</v>
          </cell>
          <cell r="O21081" t="str">
            <v>45</v>
          </cell>
          <cell r="P21081" t="str">
            <v/>
          </cell>
          <cell r="Q21081" t="str">
            <v>4500</v>
          </cell>
          <cell r="R21081" t="str">
            <v>301991</v>
          </cell>
          <cell r="S21081" t="str">
            <v>NB</v>
          </cell>
          <cell r="T21081" t="str">
            <v/>
          </cell>
          <cell r="U21081" t="str">
            <v/>
          </cell>
          <cell r="V21081" t="str">
            <v>RFBU</v>
          </cell>
          <cell r="W21081" t="str">
            <v>00</v>
          </cell>
          <cell r="X21081" t="str">
            <v>600</v>
          </cell>
          <cell r="Y21081" t="str">
            <v/>
          </cell>
          <cell r="Z21081" t="str">
            <v/>
          </cell>
          <cell r="AA21081" t="str">
            <v>00</v>
          </cell>
          <cell r="AB21081" t="str">
            <v/>
          </cell>
          <cell r="AC21081" t="str">
            <v>01:32:12</v>
          </cell>
          <cell r="AD21081" t="str">
            <v>FI-BATCH</v>
          </cell>
          <cell r="AE21081" t="str">
            <v>Price Structure 08OALT007N</v>
          </cell>
          <cell r="AF21081" t="str">
            <v/>
          </cell>
          <cell r="AG21081" t="str">
            <v/>
          </cell>
          <cell r="AH21081" t="str">
            <v>109640933</v>
          </cell>
          <cell r="AI21081" t="str">
            <v>2005</v>
          </cell>
          <cell r="AJ21081" t="str">
            <v/>
          </cell>
          <cell r="AK21081" t="str">
            <v/>
          </cell>
          <cell r="AL21081" t="str">
            <v/>
          </cell>
          <cell r="AM21081" t="str">
            <v/>
          </cell>
          <cell r="AN21081" t="str">
            <v/>
          </cell>
          <cell r="AO21081" t="str">
            <v/>
          </cell>
          <cell r="AP21081" t="str">
            <v/>
          </cell>
          <cell r="AQ21081" t="str">
            <v/>
          </cell>
          <cell r="AR21081" t="str">
            <v>4561500</v>
          </cell>
          <cell r="AS21081" t="str">
            <v>005403</v>
          </cell>
          <cell r="AT21081" t="str">
            <v>301991</v>
          </cell>
          <cell r="AU21081">
            <v>-1.46</v>
          </cell>
          <cell r="AV21081">
            <v>-1.46</v>
          </cell>
          <cell r="AW21081">
            <v>-1.46</v>
          </cell>
          <cell r="AX21081">
            <v>0</v>
          </cell>
          <cell r="AY21081">
            <v>38434</v>
          </cell>
          <cell r="AZ21081">
            <v>38434</v>
          </cell>
          <cell r="BA21081">
            <v>38434</v>
          </cell>
          <cell r="BB21081">
            <v>38434</v>
          </cell>
        </row>
        <row r="21082">
          <cell r="F21082" t="str">
            <v>USD</v>
          </cell>
          <cell r="G21082" t="str">
            <v/>
          </cell>
          <cell r="H21082" t="str">
            <v>H</v>
          </cell>
          <cell r="I21082" t="str">
            <v>012</v>
          </cell>
          <cell r="J21082" t="str">
            <v>A</v>
          </cell>
          <cell r="K21082" t="str">
            <v>64912750</v>
          </cell>
          <cell r="L21082" t="str">
            <v>130</v>
          </cell>
          <cell r="M21082" t="str">
            <v>1000</v>
          </cell>
          <cell r="N21082" t="str">
            <v>1175</v>
          </cell>
          <cell r="O21082" t="str">
            <v>45</v>
          </cell>
          <cell r="P21082" t="str">
            <v/>
          </cell>
          <cell r="Q21082" t="str">
            <v>4500</v>
          </cell>
          <cell r="R21082" t="str">
            <v>301991</v>
          </cell>
          <cell r="S21082" t="str">
            <v>NB</v>
          </cell>
          <cell r="T21082" t="str">
            <v/>
          </cell>
          <cell r="U21082" t="str">
            <v/>
          </cell>
          <cell r="V21082" t="str">
            <v>RFBU</v>
          </cell>
          <cell r="W21082" t="str">
            <v>00</v>
          </cell>
          <cell r="X21082" t="str">
            <v>600</v>
          </cell>
          <cell r="Y21082" t="str">
            <v/>
          </cell>
          <cell r="Z21082" t="str">
            <v/>
          </cell>
          <cell r="AA21082" t="str">
            <v>00</v>
          </cell>
          <cell r="AB21082" t="str">
            <v/>
          </cell>
          <cell r="AC21082" t="str">
            <v>01:32:12</v>
          </cell>
          <cell r="AD21082" t="str">
            <v>FI-BATCH</v>
          </cell>
          <cell r="AE21082" t="str">
            <v>Price Structure 08OALT007R</v>
          </cell>
          <cell r="AF21082" t="str">
            <v/>
          </cell>
          <cell r="AG21082" t="str">
            <v/>
          </cell>
          <cell r="AH21082" t="str">
            <v>109640933</v>
          </cell>
          <cell r="AI21082" t="str">
            <v>2005</v>
          </cell>
          <cell r="AJ21082" t="str">
            <v/>
          </cell>
          <cell r="AK21082" t="str">
            <v/>
          </cell>
          <cell r="AL21082" t="str">
            <v/>
          </cell>
          <cell r="AM21082" t="str">
            <v/>
          </cell>
          <cell r="AN21082" t="str">
            <v/>
          </cell>
          <cell r="AO21082" t="str">
            <v/>
          </cell>
          <cell r="AP21082" t="str">
            <v/>
          </cell>
          <cell r="AQ21082" t="str">
            <v/>
          </cell>
          <cell r="AR21082" t="str">
            <v>4561500</v>
          </cell>
          <cell r="AS21082" t="str">
            <v>005403</v>
          </cell>
          <cell r="AT21082" t="str">
            <v>301991</v>
          </cell>
          <cell r="AU21082">
            <v>-1.47</v>
          </cell>
          <cell r="AV21082">
            <v>-1.47</v>
          </cell>
          <cell r="AW21082">
            <v>-1.47</v>
          </cell>
          <cell r="AX21082">
            <v>0</v>
          </cell>
          <cell r="AY21082">
            <v>38434</v>
          </cell>
          <cell r="AZ21082">
            <v>38434</v>
          </cell>
          <cell r="BA21082">
            <v>38434</v>
          </cell>
          <cell r="BB21082">
            <v>38434</v>
          </cell>
        </row>
        <row r="21083">
          <cell r="F21083" t="str">
            <v>USD</v>
          </cell>
          <cell r="G21083" t="str">
            <v/>
          </cell>
          <cell r="H21083" t="str">
            <v>H</v>
          </cell>
          <cell r="I21083" t="str">
            <v>012</v>
          </cell>
          <cell r="J21083" t="str">
            <v>A</v>
          </cell>
          <cell r="K21083" t="str">
            <v>64912750</v>
          </cell>
          <cell r="L21083" t="str">
            <v>134</v>
          </cell>
          <cell r="M21083" t="str">
            <v>1000</v>
          </cell>
          <cell r="N21083" t="str">
            <v>1174</v>
          </cell>
          <cell r="O21083" t="str">
            <v>45</v>
          </cell>
          <cell r="P21083" t="str">
            <v/>
          </cell>
          <cell r="Q21083" t="str">
            <v>4500</v>
          </cell>
          <cell r="R21083" t="str">
            <v>301991</v>
          </cell>
          <cell r="S21083" t="str">
            <v>NB</v>
          </cell>
          <cell r="T21083" t="str">
            <v/>
          </cell>
          <cell r="U21083" t="str">
            <v/>
          </cell>
          <cell r="V21083" t="str">
            <v>RFBU</v>
          </cell>
          <cell r="W21083" t="str">
            <v>00</v>
          </cell>
          <cell r="X21083" t="str">
            <v>600</v>
          </cell>
          <cell r="Y21083" t="str">
            <v/>
          </cell>
          <cell r="Z21083" t="str">
            <v/>
          </cell>
          <cell r="AA21083" t="str">
            <v>00</v>
          </cell>
          <cell r="AB21083" t="str">
            <v/>
          </cell>
          <cell r="AC21083" t="str">
            <v>01:32:12</v>
          </cell>
          <cell r="AD21083" t="str">
            <v>FI-BATCH</v>
          </cell>
          <cell r="AE21083" t="str">
            <v>Price Structure 08OALT007R</v>
          </cell>
          <cell r="AF21083" t="str">
            <v/>
          </cell>
          <cell r="AG21083" t="str">
            <v/>
          </cell>
          <cell r="AH21083" t="str">
            <v>109640933</v>
          </cell>
          <cell r="AI21083" t="str">
            <v>2005</v>
          </cell>
          <cell r="AJ21083" t="str">
            <v/>
          </cell>
          <cell r="AK21083" t="str">
            <v/>
          </cell>
          <cell r="AL21083" t="str">
            <v/>
          </cell>
          <cell r="AM21083" t="str">
            <v/>
          </cell>
          <cell r="AN21083" t="str">
            <v/>
          </cell>
          <cell r="AO21083" t="str">
            <v/>
          </cell>
          <cell r="AP21083" t="str">
            <v/>
          </cell>
          <cell r="AQ21083" t="str">
            <v/>
          </cell>
          <cell r="AR21083" t="str">
            <v>4561500</v>
          </cell>
          <cell r="AS21083" t="str">
            <v>005003</v>
          </cell>
          <cell r="AT21083" t="str">
            <v>301991</v>
          </cell>
          <cell r="AU21083">
            <v>-12.2</v>
          </cell>
          <cell r="AV21083">
            <v>-12.2</v>
          </cell>
          <cell r="AW21083">
            <v>-12.2</v>
          </cell>
          <cell r="AX21083">
            <v>0</v>
          </cell>
          <cell r="AY21083">
            <v>38434</v>
          </cell>
          <cell r="AZ21083">
            <v>38434</v>
          </cell>
          <cell r="BA21083">
            <v>38434</v>
          </cell>
          <cell r="BB21083">
            <v>38434</v>
          </cell>
        </row>
        <row r="21084">
          <cell r="F21084" t="str">
            <v>USD</v>
          </cell>
          <cell r="G21084" t="str">
            <v/>
          </cell>
          <cell r="H21084" t="str">
            <v>H</v>
          </cell>
          <cell r="I21084" t="str">
            <v>012</v>
          </cell>
          <cell r="J21084" t="str">
            <v>A</v>
          </cell>
          <cell r="K21084" t="str">
            <v>64912750</v>
          </cell>
          <cell r="L21084" t="str">
            <v>135</v>
          </cell>
          <cell r="M21084" t="str">
            <v>1000</v>
          </cell>
          <cell r="N21084" t="str">
            <v>1174</v>
          </cell>
          <cell r="O21084" t="str">
            <v>45</v>
          </cell>
          <cell r="P21084" t="str">
            <v/>
          </cell>
          <cell r="Q21084" t="str">
            <v>4500</v>
          </cell>
          <cell r="R21084" t="str">
            <v>301991</v>
          </cell>
          <cell r="S21084" t="str">
            <v>NB</v>
          </cell>
          <cell r="T21084" t="str">
            <v/>
          </cell>
          <cell r="U21084" t="str">
            <v/>
          </cell>
          <cell r="V21084" t="str">
            <v>RFBU</v>
          </cell>
          <cell r="W21084" t="str">
            <v>00</v>
          </cell>
          <cell r="X21084" t="str">
            <v>600</v>
          </cell>
          <cell r="Y21084" t="str">
            <v/>
          </cell>
          <cell r="Z21084" t="str">
            <v/>
          </cell>
          <cell r="AA21084" t="str">
            <v>00</v>
          </cell>
          <cell r="AB21084" t="str">
            <v/>
          </cell>
          <cell r="AC21084" t="str">
            <v>01:32:12</v>
          </cell>
          <cell r="AD21084" t="str">
            <v>FI-BATCH</v>
          </cell>
          <cell r="AE21084" t="str">
            <v>Price Structure 08RESD0001</v>
          </cell>
          <cell r="AF21084" t="str">
            <v/>
          </cell>
          <cell r="AG21084" t="str">
            <v/>
          </cell>
          <cell r="AH21084" t="str">
            <v>109640933</v>
          </cell>
          <cell r="AI21084" t="str">
            <v>2005</v>
          </cell>
          <cell r="AJ21084" t="str">
            <v/>
          </cell>
          <cell r="AK21084" t="str">
            <v/>
          </cell>
          <cell r="AL21084" t="str">
            <v/>
          </cell>
          <cell r="AM21084" t="str">
            <v/>
          </cell>
          <cell r="AN21084" t="str">
            <v/>
          </cell>
          <cell r="AO21084" t="str">
            <v/>
          </cell>
          <cell r="AP21084" t="str">
            <v/>
          </cell>
          <cell r="AQ21084" t="str">
            <v/>
          </cell>
          <cell r="AR21084" t="str">
            <v>4561500</v>
          </cell>
          <cell r="AS21084" t="str">
            <v>005003</v>
          </cell>
          <cell r="AT21084" t="str">
            <v>301991</v>
          </cell>
          <cell r="AU21084">
            <v>-3882.27</v>
          </cell>
          <cell r="AV21084">
            <v>-3882.27</v>
          </cell>
          <cell r="AW21084">
            <v>-3882.27</v>
          </cell>
          <cell r="AX21084">
            <v>0</v>
          </cell>
          <cell r="AY21084">
            <v>38434</v>
          </cell>
          <cell r="AZ21084">
            <v>38434</v>
          </cell>
          <cell r="BA21084">
            <v>38434</v>
          </cell>
          <cell r="BB21084">
            <v>38434</v>
          </cell>
        </row>
        <row r="21085">
          <cell r="F21085" t="str">
            <v>USD</v>
          </cell>
          <cell r="G21085" t="str">
            <v/>
          </cell>
          <cell r="H21085" t="str">
            <v>H</v>
          </cell>
          <cell r="I21085" t="str">
            <v>012</v>
          </cell>
          <cell r="J21085" t="str">
            <v>A</v>
          </cell>
          <cell r="K21085" t="str">
            <v>64912750</v>
          </cell>
          <cell r="L21085" t="str">
            <v>136</v>
          </cell>
          <cell r="M21085" t="str">
            <v>1000</v>
          </cell>
          <cell r="N21085" t="str">
            <v>1174</v>
          </cell>
          <cell r="O21085" t="str">
            <v>45</v>
          </cell>
          <cell r="P21085" t="str">
            <v/>
          </cell>
          <cell r="Q21085" t="str">
            <v>4500</v>
          </cell>
          <cell r="R21085" t="str">
            <v>301991</v>
          </cell>
          <cell r="S21085" t="str">
            <v>NB</v>
          </cell>
          <cell r="T21085" t="str">
            <v/>
          </cell>
          <cell r="U21085" t="str">
            <v/>
          </cell>
          <cell r="V21085" t="str">
            <v>RFBU</v>
          </cell>
          <cell r="W21085" t="str">
            <v>00</v>
          </cell>
          <cell r="X21085" t="str">
            <v>600</v>
          </cell>
          <cell r="Y21085" t="str">
            <v/>
          </cell>
          <cell r="Z21085" t="str">
            <v/>
          </cell>
          <cell r="AA21085" t="str">
            <v>00</v>
          </cell>
          <cell r="AB21085" t="str">
            <v/>
          </cell>
          <cell r="AC21085" t="str">
            <v>01:32:12</v>
          </cell>
          <cell r="AD21085" t="str">
            <v>FI-BATCH</v>
          </cell>
          <cell r="AE21085" t="str">
            <v>Price Structure 08RESD0002</v>
          </cell>
          <cell r="AF21085" t="str">
            <v/>
          </cell>
          <cell r="AG21085" t="str">
            <v/>
          </cell>
          <cell r="AH21085" t="str">
            <v>109640933</v>
          </cell>
          <cell r="AI21085" t="str">
            <v>2005</v>
          </cell>
          <cell r="AJ21085" t="str">
            <v/>
          </cell>
          <cell r="AK21085" t="str">
            <v/>
          </cell>
          <cell r="AL21085" t="str">
            <v/>
          </cell>
          <cell r="AM21085" t="str">
            <v/>
          </cell>
          <cell r="AN21085" t="str">
            <v/>
          </cell>
          <cell r="AO21085" t="str">
            <v/>
          </cell>
          <cell r="AP21085" t="str">
            <v/>
          </cell>
          <cell r="AQ21085" t="str">
            <v/>
          </cell>
          <cell r="AR21085" t="str">
            <v>4561500</v>
          </cell>
          <cell r="AS21085" t="str">
            <v>005003</v>
          </cell>
          <cell r="AT21085" t="str">
            <v>301991</v>
          </cell>
          <cell r="AU21085">
            <v>-3.82</v>
          </cell>
          <cell r="AV21085">
            <v>-3.82</v>
          </cell>
          <cell r="AW21085">
            <v>-3.82</v>
          </cell>
          <cell r="AX21085">
            <v>0</v>
          </cell>
          <cell r="AY21085">
            <v>38434</v>
          </cell>
          <cell r="AZ21085">
            <v>38434</v>
          </cell>
          <cell r="BA21085">
            <v>38434</v>
          </cell>
          <cell r="BB21085">
            <v>38434</v>
          </cell>
        </row>
        <row r="21086">
          <cell r="F21086" t="str">
            <v>USD</v>
          </cell>
          <cell r="G21086" t="str">
            <v/>
          </cell>
          <cell r="H21086" t="str">
            <v>H</v>
          </cell>
          <cell r="I21086" t="str">
            <v>012</v>
          </cell>
          <cell r="J21086" t="str">
            <v>A</v>
          </cell>
          <cell r="K21086" t="str">
            <v>64912750</v>
          </cell>
          <cell r="L21086" t="str">
            <v>137</v>
          </cell>
          <cell r="M21086" t="str">
            <v>1000</v>
          </cell>
          <cell r="N21086" t="str">
            <v>1174</v>
          </cell>
          <cell r="O21086" t="str">
            <v>45</v>
          </cell>
          <cell r="P21086" t="str">
            <v/>
          </cell>
          <cell r="Q21086" t="str">
            <v>4500</v>
          </cell>
          <cell r="R21086" t="str">
            <v>301991</v>
          </cell>
          <cell r="S21086" t="str">
            <v>NB</v>
          </cell>
          <cell r="T21086" t="str">
            <v/>
          </cell>
          <cell r="U21086" t="str">
            <v/>
          </cell>
          <cell r="V21086" t="str">
            <v>RFBU</v>
          </cell>
          <cell r="W21086" t="str">
            <v>00</v>
          </cell>
          <cell r="X21086" t="str">
            <v>600</v>
          </cell>
          <cell r="Y21086" t="str">
            <v/>
          </cell>
          <cell r="Z21086" t="str">
            <v/>
          </cell>
          <cell r="AA21086" t="str">
            <v>00</v>
          </cell>
          <cell r="AB21086" t="str">
            <v/>
          </cell>
          <cell r="AC21086" t="str">
            <v>01:32:12</v>
          </cell>
          <cell r="AD21086" t="str">
            <v>FI-BATCH</v>
          </cell>
          <cell r="AE21086" t="str">
            <v>Price Structure 08RESD0003</v>
          </cell>
          <cell r="AF21086" t="str">
            <v/>
          </cell>
          <cell r="AG21086" t="str">
            <v/>
          </cell>
          <cell r="AH21086" t="str">
            <v>109640933</v>
          </cell>
          <cell r="AI21086" t="str">
            <v>2005</v>
          </cell>
          <cell r="AJ21086" t="str">
            <v/>
          </cell>
          <cell r="AK21086" t="str">
            <v/>
          </cell>
          <cell r="AL21086" t="str">
            <v/>
          </cell>
          <cell r="AM21086" t="str">
            <v/>
          </cell>
          <cell r="AN21086" t="str">
            <v/>
          </cell>
          <cell r="AO21086" t="str">
            <v/>
          </cell>
          <cell r="AP21086" t="str">
            <v/>
          </cell>
          <cell r="AQ21086" t="str">
            <v/>
          </cell>
          <cell r="AR21086" t="str">
            <v>4561500</v>
          </cell>
          <cell r="AS21086" t="str">
            <v>005003</v>
          </cell>
          <cell r="AT21086" t="str">
            <v>301991</v>
          </cell>
          <cell r="AU21086">
            <v>-13.49</v>
          </cell>
          <cell r="AV21086">
            <v>-13.49</v>
          </cell>
          <cell r="AW21086">
            <v>-13.49</v>
          </cell>
          <cell r="AX21086">
            <v>0</v>
          </cell>
          <cell r="AY21086">
            <v>38434</v>
          </cell>
          <cell r="AZ21086">
            <v>38434</v>
          </cell>
          <cell r="BA21086">
            <v>38434</v>
          </cell>
          <cell r="BB21086">
            <v>38434</v>
          </cell>
        </row>
        <row r="21087">
          <cell r="F21087" t="str">
            <v>USD</v>
          </cell>
          <cell r="G21087" t="str">
            <v/>
          </cell>
          <cell r="H21087" t="str">
            <v>H</v>
          </cell>
          <cell r="I21087" t="str">
            <v>012</v>
          </cell>
          <cell r="J21087" t="str">
            <v>A</v>
          </cell>
          <cell r="K21087" t="str">
            <v>64912750</v>
          </cell>
          <cell r="L21087" t="str">
            <v>138</v>
          </cell>
          <cell r="M21087" t="str">
            <v>1000</v>
          </cell>
          <cell r="N21087" t="str">
            <v>1174</v>
          </cell>
          <cell r="O21087" t="str">
            <v>45</v>
          </cell>
          <cell r="P21087" t="str">
            <v/>
          </cell>
          <cell r="Q21087" t="str">
            <v>4500</v>
          </cell>
          <cell r="R21087" t="str">
            <v>301991</v>
          </cell>
          <cell r="S21087" t="str">
            <v>NB</v>
          </cell>
          <cell r="T21087" t="str">
            <v/>
          </cell>
          <cell r="U21087" t="str">
            <v/>
          </cell>
          <cell r="V21087" t="str">
            <v>RFBU</v>
          </cell>
          <cell r="W21087" t="str">
            <v>00</v>
          </cell>
          <cell r="X21087" t="str">
            <v>600</v>
          </cell>
          <cell r="Y21087" t="str">
            <v/>
          </cell>
          <cell r="Z21087" t="str">
            <v/>
          </cell>
          <cell r="AA21087" t="str">
            <v>00</v>
          </cell>
          <cell r="AB21087" t="str">
            <v/>
          </cell>
          <cell r="AC21087" t="str">
            <v>01:32:12</v>
          </cell>
          <cell r="AD21087" t="str">
            <v>FI-BATCH</v>
          </cell>
          <cell r="AE21087" t="str">
            <v>Price Structure 08SLCO0011</v>
          </cell>
          <cell r="AF21087" t="str">
            <v/>
          </cell>
          <cell r="AG21087" t="str">
            <v/>
          </cell>
          <cell r="AH21087" t="str">
            <v>109640933</v>
          </cell>
          <cell r="AI21087" t="str">
            <v>2005</v>
          </cell>
          <cell r="AJ21087" t="str">
            <v/>
          </cell>
          <cell r="AK21087" t="str">
            <v/>
          </cell>
          <cell r="AL21087" t="str">
            <v/>
          </cell>
          <cell r="AM21087" t="str">
            <v/>
          </cell>
          <cell r="AN21087" t="str">
            <v/>
          </cell>
          <cell r="AO21087" t="str">
            <v/>
          </cell>
          <cell r="AP21087" t="str">
            <v/>
          </cell>
          <cell r="AQ21087" t="str">
            <v/>
          </cell>
          <cell r="AR21087" t="str">
            <v>4561500</v>
          </cell>
          <cell r="AS21087" t="str">
            <v>005003</v>
          </cell>
          <cell r="AT21087" t="str">
            <v>301991</v>
          </cell>
          <cell r="AU21087">
            <v>-0.64</v>
          </cell>
          <cell r="AV21087">
            <v>-0.64</v>
          </cell>
          <cell r="AW21087">
            <v>-0.64</v>
          </cell>
          <cell r="AX21087">
            <v>0</v>
          </cell>
          <cell r="AY21087">
            <v>38434</v>
          </cell>
          <cell r="AZ21087">
            <v>38434</v>
          </cell>
          <cell r="BA21087">
            <v>38434</v>
          </cell>
          <cell r="BB21087">
            <v>38434</v>
          </cell>
        </row>
        <row r="21088">
          <cell r="F21088" t="str">
            <v>USD</v>
          </cell>
          <cell r="G21088" t="str">
            <v/>
          </cell>
          <cell r="H21088" t="str">
            <v>H</v>
          </cell>
          <cell r="I21088" t="str">
            <v>012</v>
          </cell>
          <cell r="J21088" t="str">
            <v>A</v>
          </cell>
          <cell r="K21088" t="str">
            <v>64912750</v>
          </cell>
          <cell r="L21088" t="str">
            <v>139</v>
          </cell>
          <cell r="M21088" t="str">
            <v>1000</v>
          </cell>
          <cell r="N21088" t="str">
            <v>1174</v>
          </cell>
          <cell r="O21088" t="str">
            <v>45</v>
          </cell>
          <cell r="P21088" t="str">
            <v/>
          </cell>
          <cell r="Q21088" t="str">
            <v>4500</v>
          </cell>
          <cell r="R21088" t="str">
            <v>301991</v>
          </cell>
          <cell r="S21088" t="str">
            <v>NB</v>
          </cell>
          <cell r="T21088" t="str">
            <v/>
          </cell>
          <cell r="U21088" t="str">
            <v/>
          </cell>
          <cell r="V21088" t="str">
            <v>RFBU</v>
          </cell>
          <cell r="W21088" t="str">
            <v>00</v>
          </cell>
          <cell r="X21088" t="str">
            <v>600</v>
          </cell>
          <cell r="Y21088" t="str">
            <v/>
          </cell>
          <cell r="Z21088" t="str">
            <v/>
          </cell>
          <cell r="AA21088" t="str">
            <v>00</v>
          </cell>
          <cell r="AB21088" t="str">
            <v/>
          </cell>
          <cell r="AC21088" t="str">
            <v>01:32:12</v>
          </cell>
          <cell r="AD21088" t="str">
            <v>FI-BATCH</v>
          </cell>
          <cell r="AE21088" t="str">
            <v>Price Structure 08SLCU1203</v>
          </cell>
          <cell r="AF21088" t="str">
            <v/>
          </cell>
          <cell r="AG21088" t="str">
            <v/>
          </cell>
          <cell r="AH21088" t="str">
            <v>109640933</v>
          </cell>
          <cell r="AI21088" t="str">
            <v>2005</v>
          </cell>
          <cell r="AJ21088" t="str">
            <v/>
          </cell>
          <cell r="AK21088" t="str">
            <v/>
          </cell>
          <cell r="AL21088" t="str">
            <v/>
          </cell>
          <cell r="AM21088" t="str">
            <v/>
          </cell>
          <cell r="AN21088" t="str">
            <v/>
          </cell>
          <cell r="AO21088" t="str">
            <v/>
          </cell>
          <cell r="AP21088" t="str">
            <v/>
          </cell>
          <cell r="AQ21088" t="str">
            <v/>
          </cell>
          <cell r="AR21088" t="str">
            <v>4561500</v>
          </cell>
          <cell r="AS21088" t="str">
            <v>005003</v>
          </cell>
          <cell r="AT21088" t="str">
            <v>301991</v>
          </cell>
          <cell r="AU21088">
            <v>-7.37</v>
          </cell>
          <cell r="AV21088">
            <v>-7.37</v>
          </cell>
          <cell r="AW21088">
            <v>-7.37</v>
          </cell>
          <cell r="AX21088">
            <v>0</v>
          </cell>
          <cell r="AY21088">
            <v>38434</v>
          </cell>
          <cell r="AZ21088">
            <v>38434</v>
          </cell>
          <cell r="BA21088">
            <v>38434</v>
          </cell>
          <cell r="BB21088">
            <v>38434</v>
          </cell>
        </row>
        <row r="21089">
          <cell r="F21089" t="str">
            <v>USD</v>
          </cell>
          <cell r="G21089" t="str">
            <v/>
          </cell>
          <cell r="H21089" t="str">
            <v>H</v>
          </cell>
          <cell r="I21089" t="str">
            <v>012</v>
          </cell>
          <cell r="J21089" t="str">
            <v>A</v>
          </cell>
          <cell r="K21089" t="str">
            <v>64912750</v>
          </cell>
          <cell r="L21089" t="str">
            <v>140</v>
          </cell>
          <cell r="M21089" t="str">
            <v>1000</v>
          </cell>
          <cell r="N21089" t="str">
            <v>1174</v>
          </cell>
          <cell r="O21089" t="str">
            <v>45</v>
          </cell>
          <cell r="P21089" t="str">
            <v/>
          </cell>
          <cell r="Q21089" t="str">
            <v>4500</v>
          </cell>
          <cell r="R21089" t="str">
            <v>301991</v>
          </cell>
          <cell r="S21089" t="str">
            <v>NB</v>
          </cell>
          <cell r="T21089" t="str">
            <v/>
          </cell>
          <cell r="U21089" t="str">
            <v/>
          </cell>
          <cell r="V21089" t="str">
            <v>RFBU</v>
          </cell>
          <cell r="W21089" t="str">
            <v>00</v>
          </cell>
          <cell r="X21089" t="str">
            <v>600</v>
          </cell>
          <cell r="Y21089" t="str">
            <v/>
          </cell>
          <cell r="Z21089" t="str">
            <v/>
          </cell>
          <cell r="AA21089" t="str">
            <v>00</v>
          </cell>
          <cell r="AB21089" t="str">
            <v/>
          </cell>
          <cell r="AC21089" t="str">
            <v>01:32:12</v>
          </cell>
          <cell r="AD21089" t="str">
            <v>FI-BATCH</v>
          </cell>
          <cell r="AE21089" t="str">
            <v>Price Structure 08GNSV0006</v>
          </cell>
          <cell r="AF21089" t="str">
            <v/>
          </cell>
          <cell r="AG21089" t="str">
            <v/>
          </cell>
          <cell r="AH21089" t="str">
            <v>109640933</v>
          </cell>
          <cell r="AI21089" t="str">
            <v>2005</v>
          </cell>
          <cell r="AJ21089" t="str">
            <v/>
          </cell>
          <cell r="AK21089" t="str">
            <v/>
          </cell>
          <cell r="AL21089" t="str">
            <v/>
          </cell>
          <cell r="AM21089" t="str">
            <v/>
          </cell>
          <cell r="AN21089" t="str">
            <v/>
          </cell>
          <cell r="AO21089" t="str">
            <v/>
          </cell>
          <cell r="AP21089" t="str">
            <v/>
          </cell>
          <cell r="AQ21089" t="str">
            <v/>
          </cell>
          <cell r="AR21089" t="str">
            <v>4561500</v>
          </cell>
          <cell r="AS21089" t="str">
            <v>005003</v>
          </cell>
          <cell r="AT21089" t="str">
            <v>301991</v>
          </cell>
          <cell r="AU21089">
            <v>-1001.98</v>
          </cell>
          <cell r="AV21089">
            <v>-1001.98</v>
          </cell>
          <cell r="AW21089">
            <v>-1001.98</v>
          </cell>
          <cell r="AX21089">
            <v>0</v>
          </cell>
          <cell r="AY21089">
            <v>38434</v>
          </cell>
          <cell r="AZ21089">
            <v>38434</v>
          </cell>
          <cell r="BA21089">
            <v>38434</v>
          </cell>
          <cell r="BB21089">
            <v>38434</v>
          </cell>
        </row>
        <row r="21090">
          <cell r="F21090" t="str">
            <v>USD</v>
          </cell>
          <cell r="G21090" t="str">
            <v/>
          </cell>
          <cell r="H21090" t="str">
            <v>H</v>
          </cell>
          <cell r="I21090" t="str">
            <v>012</v>
          </cell>
          <cell r="J21090" t="str">
            <v>A</v>
          </cell>
          <cell r="K21090" t="str">
            <v>64912751</v>
          </cell>
          <cell r="L21090" t="str">
            <v>077</v>
          </cell>
          <cell r="M21090" t="str">
            <v>1000</v>
          </cell>
          <cell r="N21090" t="str">
            <v>1176</v>
          </cell>
          <cell r="O21090" t="str">
            <v>45</v>
          </cell>
          <cell r="P21090" t="str">
            <v/>
          </cell>
          <cell r="Q21090" t="str">
            <v>4500</v>
          </cell>
          <cell r="R21090" t="str">
            <v>301991</v>
          </cell>
          <cell r="S21090" t="str">
            <v>NB</v>
          </cell>
          <cell r="T21090" t="str">
            <v/>
          </cell>
          <cell r="U21090" t="str">
            <v/>
          </cell>
          <cell r="V21090" t="str">
            <v>RFBU</v>
          </cell>
          <cell r="W21090" t="str">
            <v>00</v>
          </cell>
          <cell r="X21090" t="str">
            <v>600</v>
          </cell>
          <cell r="Y21090" t="str">
            <v/>
          </cell>
          <cell r="Z21090" t="str">
            <v/>
          </cell>
          <cell r="AA21090" t="str">
            <v>00</v>
          </cell>
          <cell r="AB21090" t="str">
            <v/>
          </cell>
          <cell r="AC21090" t="str">
            <v>01:32:23</v>
          </cell>
          <cell r="AD21090" t="str">
            <v>FI-BATCH</v>
          </cell>
          <cell r="AE21090" t="str">
            <v>Price Structure 08GNSV06MN</v>
          </cell>
          <cell r="AF21090" t="str">
            <v/>
          </cell>
          <cell r="AG21090" t="str">
            <v/>
          </cell>
          <cell r="AH21090" t="str">
            <v>109640934</v>
          </cell>
          <cell r="AI21090" t="str">
            <v>2005</v>
          </cell>
          <cell r="AJ21090" t="str">
            <v/>
          </cell>
          <cell r="AK21090" t="str">
            <v/>
          </cell>
          <cell r="AL21090" t="str">
            <v/>
          </cell>
          <cell r="AM21090" t="str">
            <v/>
          </cell>
          <cell r="AN21090" t="str">
            <v/>
          </cell>
          <cell r="AO21090" t="str">
            <v/>
          </cell>
          <cell r="AP21090" t="str">
            <v/>
          </cell>
          <cell r="AQ21090" t="str">
            <v/>
          </cell>
          <cell r="AR21090" t="str">
            <v>4561500</v>
          </cell>
          <cell r="AS21090" t="str">
            <v>005001</v>
          </cell>
          <cell r="AT21090" t="str">
            <v>301991</v>
          </cell>
          <cell r="AU21090">
            <v>-7.4</v>
          </cell>
          <cell r="AV21090">
            <v>-7.4</v>
          </cell>
          <cell r="AW21090">
            <v>-7.4</v>
          </cell>
          <cell r="AX21090">
            <v>0</v>
          </cell>
          <cell r="AY21090">
            <v>38434</v>
          </cell>
          <cell r="AZ21090">
            <v>38434</v>
          </cell>
          <cell r="BA21090">
            <v>38434</v>
          </cell>
          <cell r="BB21090">
            <v>38434</v>
          </cell>
        </row>
        <row r="21091">
          <cell r="F21091" t="str">
            <v>USD</v>
          </cell>
          <cell r="G21091" t="str">
            <v/>
          </cell>
          <cell r="H21091" t="str">
            <v>H</v>
          </cell>
          <cell r="I21091" t="str">
            <v>012</v>
          </cell>
          <cell r="J21091" t="str">
            <v>A</v>
          </cell>
          <cell r="K21091" t="str">
            <v>64912751</v>
          </cell>
          <cell r="L21091" t="str">
            <v>090</v>
          </cell>
          <cell r="M21091" t="str">
            <v>1000</v>
          </cell>
          <cell r="N21091" t="str">
            <v>1176</v>
          </cell>
          <cell r="O21091" t="str">
            <v>45</v>
          </cell>
          <cell r="P21091" t="str">
            <v/>
          </cell>
          <cell r="Q21091" t="str">
            <v>4500</v>
          </cell>
          <cell r="R21091" t="str">
            <v>301991</v>
          </cell>
          <cell r="S21091" t="str">
            <v>NB</v>
          </cell>
          <cell r="T21091" t="str">
            <v/>
          </cell>
          <cell r="U21091" t="str">
            <v/>
          </cell>
          <cell r="V21091" t="str">
            <v>RFBU</v>
          </cell>
          <cell r="W21091" t="str">
            <v>00</v>
          </cell>
          <cell r="X21091" t="str">
            <v>600</v>
          </cell>
          <cell r="Y21091" t="str">
            <v/>
          </cell>
          <cell r="Z21091" t="str">
            <v/>
          </cell>
          <cell r="AA21091" t="str">
            <v>00</v>
          </cell>
          <cell r="AB21091" t="str">
            <v/>
          </cell>
          <cell r="AC21091" t="str">
            <v>01:32:23</v>
          </cell>
          <cell r="AD21091" t="str">
            <v>FI-BATCH</v>
          </cell>
          <cell r="AE21091" t="str">
            <v>Price Structure 08GNSV006A</v>
          </cell>
          <cell r="AF21091" t="str">
            <v/>
          </cell>
          <cell r="AG21091" t="str">
            <v/>
          </cell>
          <cell r="AH21091" t="str">
            <v>109640934</v>
          </cell>
          <cell r="AI21091" t="str">
            <v>2005</v>
          </cell>
          <cell r="AJ21091" t="str">
            <v/>
          </cell>
          <cell r="AK21091" t="str">
            <v/>
          </cell>
          <cell r="AL21091" t="str">
            <v/>
          </cell>
          <cell r="AM21091" t="str">
            <v/>
          </cell>
          <cell r="AN21091" t="str">
            <v/>
          </cell>
          <cell r="AO21091" t="str">
            <v/>
          </cell>
          <cell r="AP21091" t="str">
            <v/>
          </cell>
          <cell r="AQ21091" t="str">
            <v/>
          </cell>
          <cell r="AR21091" t="str">
            <v>4561500</v>
          </cell>
          <cell r="AS21091" t="str">
            <v>005001</v>
          </cell>
          <cell r="AT21091" t="str">
            <v>301991</v>
          </cell>
          <cell r="AU21091">
            <v>-55.27</v>
          </cell>
          <cell r="AV21091">
            <v>-55.27</v>
          </cell>
          <cell r="AW21091">
            <v>-55.27</v>
          </cell>
          <cell r="AX21091">
            <v>0</v>
          </cell>
          <cell r="AY21091">
            <v>38434</v>
          </cell>
          <cell r="AZ21091">
            <v>38434</v>
          </cell>
          <cell r="BA21091">
            <v>38434</v>
          </cell>
          <cell r="BB21091">
            <v>38434</v>
          </cell>
        </row>
        <row r="21092">
          <cell r="F21092" t="str">
            <v>USD</v>
          </cell>
          <cell r="G21092" t="str">
            <v/>
          </cell>
          <cell r="H21092" t="str">
            <v>H</v>
          </cell>
          <cell r="I21092" t="str">
            <v>012</v>
          </cell>
          <cell r="J21092" t="str">
            <v>A</v>
          </cell>
          <cell r="K21092" t="str">
            <v>64912751</v>
          </cell>
          <cell r="L21092" t="str">
            <v>095</v>
          </cell>
          <cell r="M21092" t="str">
            <v>1000</v>
          </cell>
          <cell r="N21092" t="str">
            <v>1176</v>
          </cell>
          <cell r="O21092" t="str">
            <v>45</v>
          </cell>
          <cell r="P21092" t="str">
            <v/>
          </cell>
          <cell r="Q21092" t="str">
            <v>4500</v>
          </cell>
          <cell r="R21092" t="str">
            <v>301991</v>
          </cell>
          <cell r="S21092" t="str">
            <v>NB</v>
          </cell>
          <cell r="T21092" t="str">
            <v/>
          </cell>
          <cell r="U21092" t="str">
            <v/>
          </cell>
          <cell r="V21092" t="str">
            <v>RFBU</v>
          </cell>
          <cell r="W21092" t="str">
            <v>00</v>
          </cell>
          <cell r="X21092" t="str">
            <v>600</v>
          </cell>
          <cell r="Y21092" t="str">
            <v/>
          </cell>
          <cell r="Z21092" t="str">
            <v/>
          </cell>
          <cell r="AA21092" t="str">
            <v>00</v>
          </cell>
          <cell r="AB21092" t="str">
            <v/>
          </cell>
          <cell r="AC21092" t="str">
            <v>01:32:23</v>
          </cell>
          <cell r="AD21092" t="str">
            <v>FI-BATCH</v>
          </cell>
          <cell r="AE21092" t="str">
            <v>Price Structure 08OALT007N</v>
          </cell>
          <cell r="AF21092" t="str">
            <v/>
          </cell>
          <cell r="AG21092" t="str">
            <v/>
          </cell>
          <cell r="AH21092" t="str">
            <v>109640934</v>
          </cell>
          <cell r="AI21092" t="str">
            <v>2005</v>
          </cell>
          <cell r="AJ21092" t="str">
            <v/>
          </cell>
          <cell r="AK21092" t="str">
            <v/>
          </cell>
          <cell r="AL21092" t="str">
            <v/>
          </cell>
          <cell r="AM21092" t="str">
            <v/>
          </cell>
          <cell r="AN21092" t="str">
            <v/>
          </cell>
          <cell r="AO21092" t="str">
            <v/>
          </cell>
          <cell r="AP21092" t="str">
            <v/>
          </cell>
          <cell r="AQ21092" t="str">
            <v/>
          </cell>
          <cell r="AR21092" t="str">
            <v>4561500</v>
          </cell>
          <cell r="AS21092" t="str">
            <v>005001</v>
          </cell>
          <cell r="AT21092" t="str">
            <v>301991</v>
          </cell>
          <cell r="AU21092">
            <v>-2.3199999999999998</v>
          </cell>
          <cell r="AV21092">
            <v>-2.3199999999999998</v>
          </cell>
          <cell r="AW21092">
            <v>-2.3199999999999998</v>
          </cell>
          <cell r="AX21092">
            <v>0</v>
          </cell>
          <cell r="AY21092">
            <v>38434</v>
          </cell>
          <cell r="AZ21092">
            <v>38434</v>
          </cell>
          <cell r="BA21092">
            <v>38434</v>
          </cell>
          <cell r="BB21092">
            <v>38434</v>
          </cell>
        </row>
        <row r="21093">
          <cell r="F21093" t="str">
            <v>USD</v>
          </cell>
          <cell r="G21093" t="str">
            <v/>
          </cell>
          <cell r="H21093" t="str">
            <v>H</v>
          </cell>
          <cell r="I21093" t="str">
            <v>012</v>
          </cell>
          <cell r="J21093" t="str">
            <v>A</v>
          </cell>
          <cell r="K21093" t="str">
            <v>64912751</v>
          </cell>
          <cell r="L21093" t="str">
            <v>105</v>
          </cell>
          <cell r="M21093" t="str">
            <v>1000</v>
          </cell>
          <cell r="N21093" t="str">
            <v>1176</v>
          </cell>
          <cell r="O21093" t="str">
            <v>45</v>
          </cell>
          <cell r="P21093" t="str">
            <v/>
          </cell>
          <cell r="Q21093" t="str">
            <v>4500</v>
          </cell>
          <cell r="R21093" t="str">
            <v>301991</v>
          </cell>
          <cell r="S21093" t="str">
            <v>NB</v>
          </cell>
          <cell r="T21093" t="str">
            <v/>
          </cell>
          <cell r="U21093" t="str">
            <v/>
          </cell>
          <cell r="V21093" t="str">
            <v>RFBU</v>
          </cell>
          <cell r="W21093" t="str">
            <v>00</v>
          </cell>
          <cell r="X21093" t="str">
            <v>600</v>
          </cell>
          <cell r="Y21093" t="str">
            <v/>
          </cell>
          <cell r="Z21093" t="str">
            <v/>
          </cell>
          <cell r="AA21093" t="str">
            <v>00</v>
          </cell>
          <cell r="AB21093" t="str">
            <v/>
          </cell>
          <cell r="AC21093" t="str">
            <v>01:32:23</v>
          </cell>
          <cell r="AD21093" t="str">
            <v>FI-BATCH</v>
          </cell>
          <cell r="AE21093" t="str">
            <v>Price Structure 08SLD13ES2</v>
          </cell>
          <cell r="AF21093" t="str">
            <v/>
          </cell>
          <cell r="AG21093" t="str">
            <v/>
          </cell>
          <cell r="AH21093" t="str">
            <v>109640934</v>
          </cell>
          <cell r="AI21093" t="str">
            <v>2005</v>
          </cell>
          <cell r="AJ21093" t="str">
            <v/>
          </cell>
          <cell r="AK21093" t="str">
            <v/>
          </cell>
          <cell r="AL21093" t="str">
            <v/>
          </cell>
          <cell r="AM21093" t="str">
            <v/>
          </cell>
          <cell r="AN21093" t="str">
            <v/>
          </cell>
          <cell r="AO21093" t="str">
            <v/>
          </cell>
          <cell r="AP21093" t="str">
            <v/>
          </cell>
          <cell r="AQ21093" t="str">
            <v/>
          </cell>
          <cell r="AR21093" t="str">
            <v>4561500</v>
          </cell>
          <cell r="AS21093" t="str">
            <v>005001</v>
          </cell>
          <cell r="AT21093" t="str">
            <v>301991</v>
          </cell>
          <cell r="AU21093">
            <v>-48.05</v>
          </cell>
          <cell r="AV21093">
            <v>-48.05</v>
          </cell>
          <cell r="AW21093">
            <v>-48.05</v>
          </cell>
          <cell r="AX21093">
            <v>0</v>
          </cell>
          <cell r="AY21093">
            <v>38434</v>
          </cell>
          <cell r="AZ21093">
            <v>38434</v>
          </cell>
          <cell r="BA21093">
            <v>38434</v>
          </cell>
          <cell r="BB21093">
            <v>38434</v>
          </cell>
        </row>
        <row r="21094">
          <cell r="F21094" t="str">
            <v>USD</v>
          </cell>
          <cell r="G21094" t="str">
            <v/>
          </cell>
          <cell r="H21094" t="str">
            <v>H</v>
          </cell>
          <cell r="I21094" t="str">
            <v>012</v>
          </cell>
          <cell r="J21094" t="str">
            <v>A</v>
          </cell>
          <cell r="K21094" t="str">
            <v>64912751</v>
          </cell>
          <cell r="L21094" t="str">
            <v>106</v>
          </cell>
          <cell r="M21094" t="str">
            <v>1000</v>
          </cell>
          <cell r="N21094" t="str">
            <v>1176</v>
          </cell>
          <cell r="O21094" t="str">
            <v>45</v>
          </cell>
          <cell r="P21094" t="str">
            <v/>
          </cell>
          <cell r="Q21094" t="str">
            <v>4500</v>
          </cell>
          <cell r="R21094" t="str">
            <v>301991</v>
          </cell>
          <cell r="S21094" t="str">
            <v>NB</v>
          </cell>
          <cell r="T21094" t="str">
            <v/>
          </cell>
          <cell r="U21094" t="str">
            <v/>
          </cell>
          <cell r="V21094" t="str">
            <v>RFBU</v>
          </cell>
          <cell r="W21094" t="str">
            <v>00</v>
          </cell>
          <cell r="X21094" t="str">
            <v>600</v>
          </cell>
          <cell r="Y21094" t="str">
            <v/>
          </cell>
          <cell r="Z21094" t="str">
            <v/>
          </cell>
          <cell r="AA21094" t="str">
            <v>00</v>
          </cell>
          <cell r="AB21094" t="str">
            <v/>
          </cell>
          <cell r="AC21094" t="str">
            <v>01:32:23</v>
          </cell>
          <cell r="AD21094" t="str">
            <v>FI-BATCH</v>
          </cell>
          <cell r="AE21094" t="str">
            <v>Price Structure 08SLD13ES1</v>
          </cell>
          <cell r="AF21094" t="str">
            <v/>
          </cell>
          <cell r="AG21094" t="str">
            <v/>
          </cell>
          <cell r="AH21094" t="str">
            <v>109640934</v>
          </cell>
          <cell r="AI21094" t="str">
            <v>2005</v>
          </cell>
          <cell r="AJ21094" t="str">
            <v/>
          </cell>
          <cell r="AK21094" t="str">
            <v/>
          </cell>
          <cell r="AL21094" t="str">
            <v/>
          </cell>
          <cell r="AM21094" t="str">
            <v/>
          </cell>
          <cell r="AN21094" t="str">
            <v/>
          </cell>
          <cell r="AO21094" t="str">
            <v/>
          </cell>
          <cell r="AP21094" t="str">
            <v/>
          </cell>
          <cell r="AQ21094" t="str">
            <v/>
          </cell>
          <cell r="AR21094" t="str">
            <v>4561500</v>
          </cell>
          <cell r="AS21094" t="str">
            <v>005001</v>
          </cell>
          <cell r="AT21094" t="str">
            <v>301991</v>
          </cell>
          <cell r="AU21094">
            <v>-1.63</v>
          </cell>
          <cell r="AV21094">
            <v>-1.63</v>
          </cell>
          <cell r="AW21094">
            <v>-1.63</v>
          </cell>
          <cell r="AX21094">
            <v>0</v>
          </cell>
          <cell r="AY21094">
            <v>38434</v>
          </cell>
          <cell r="AZ21094">
            <v>38434</v>
          </cell>
          <cell r="BA21094">
            <v>38434</v>
          </cell>
          <cell r="BB21094">
            <v>38434</v>
          </cell>
        </row>
        <row r="21095">
          <cell r="F21095" t="str">
            <v>USD</v>
          </cell>
          <cell r="G21095" t="str">
            <v/>
          </cell>
          <cell r="H21095" t="str">
            <v>H</v>
          </cell>
          <cell r="I21095" t="str">
            <v>012</v>
          </cell>
          <cell r="J21095" t="str">
            <v>A</v>
          </cell>
          <cell r="K21095" t="str">
            <v>64912751</v>
          </cell>
          <cell r="L21095" t="str">
            <v>107</v>
          </cell>
          <cell r="M21095" t="str">
            <v>1000</v>
          </cell>
          <cell r="N21095" t="str">
            <v>1176</v>
          </cell>
          <cell r="O21095" t="str">
            <v>45</v>
          </cell>
          <cell r="P21095" t="str">
            <v/>
          </cell>
          <cell r="Q21095" t="str">
            <v>4500</v>
          </cell>
          <cell r="R21095" t="str">
            <v>301991</v>
          </cell>
          <cell r="S21095" t="str">
            <v>NB</v>
          </cell>
          <cell r="T21095" t="str">
            <v/>
          </cell>
          <cell r="U21095" t="str">
            <v/>
          </cell>
          <cell r="V21095" t="str">
            <v>RFBU</v>
          </cell>
          <cell r="W21095" t="str">
            <v>00</v>
          </cell>
          <cell r="X21095" t="str">
            <v>600</v>
          </cell>
          <cell r="Y21095" t="str">
            <v/>
          </cell>
          <cell r="Z21095" t="str">
            <v/>
          </cell>
          <cell r="AA21095" t="str">
            <v>00</v>
          </cell>
          <cell r="AB21095" t="str">
            <v/>
          </cell>
          <cell r="AC21095" t="str">
            <v>01:32:23</v>
          </cell>
          <cell r="AD21095" t="str">
            <v>FI-BATCH</v>
          </cell>
          <cell r="AE21095" t="str">
            <v>Price Structure 08SLCU121A</v>
          </cell>
          <cell r="AF21095" t="str">
            <v/>
          </cell>
          <cell r="AG21095" t="str">
            <v/>
          </cell>
          <cell r="AH21095" t="str">
            <v>109640934</v>
          </cell>
          <cell r="AI21095" t="str">
            <v>2005</v>
          </cell>
          <cell r="AJ21095" t="str">
            <v/>
          </cell>
          <cell r="AK21095" t="str">
            <v/>
          </cell>
          <cell r="AL21095" t="str">
            <v/>
          </cell>
          <cell r="AM21095" t="str">
            <v/>
          </cell>
          <cell r="AN21095" t="str">
            <v/>
          </cell>
          <cell r="AO21095" t="str">
            <v/>
          </cell>
          <cell r="AP21095" t="str">
            <v/>
          </cell>
          <cell r="AQ21095" t="str">
            <v/>
          </cell>
          <cell r="AR21095" t="str">
            <v>4561500</v>
          </cell>
          <cell r="AS21095" t="str">
            <v>005001</v>
          </cell>
          <cell r="AT21095" t="str">
            <v>301991</v>
          </cell>
          <cell r="AU21095">
            <v>-2.71</v>
          </cell>
          <cell r="AV21095">
            <v>-2.71</v>
          </cell>
          <cell r="AW21095">
            <v>-2.71</v>
          </cell>
          <cell r="AX21095">
            <v>0</v>
          </cell>
          <cell r="AY21095">
            <v>38434</v>
          </cell>
          <cell r="AZ21095">
            <v>38434</v>
          </cell>
          <cell r="BA21095">
            <v>38434</v>
          </cell>
          <cell r="BB21095">
            <v>38434</v>
          </cell>
        </row>
        <row r="21096">
          <cell r="F21096" t="str">
            <v>USD</v>
          </cell>
          <cell r="G21096" t="str">
            <v/>
          </cell>
          <cell r="H21096" t="str">
            <v>H</v>
          </cell>
          <cell r="I21096" t="str">
            <v>012</v>
          </cell>
          <cell r="J21096" t="str">
            <v>A</v>
          </cell>
          <cell r="K21096" t="str">
            <v>64912751</v>
          </cell>
          <cell r="L21096" t="str">
            <v>108</v>
          </cell>
          <cell r="M21096" t="str">
            <v>1000</v>
          </cell>
          <cell r="N21096" t="str">
            <v>1176</v>
          </cell>
          <cell r="O21096" t="str">
            <v>45</v>
          </cell>
          <cell r="P21096" t="str">
            <v/>
          </cell>
          <cell r="Q21096" t="str">
            <v>4500</v>
          </cell>
          <cell r="R21096" t="str">
            <v>301991</v>
          </cell>
          <cell r="S21096" t="str">
            <v>NB</v>
          </cell>
          <cell r="T21096" t="str">
            <v/>
          </cell>
          <cell r="U21096" t="str">
            <v/>
          </cell>
          <cell r="V21096" t="str">
            <v>RFBU</v>
          </cell>
          <cell r="W21096" t="str">
            <v>00</v>
          </cell>
          <cell r="X21096" t="str">
            <v>600</v>
          </cell>
          <cell r="Y21096" t="str">
            <v/>
          </cell>
          <cell r="Z21096" t="str">
            <v/>
          </cell>
          <cell r="AA21096" t="str">
            <v>00</v>
          </cell>
          <cell r="AB21096" t="str">
            <v/>
          </cell>
          <cell r="AC21096" t="str">
            <v>01:32:23</v>
          </cell>
          <cell r="AD21096" t="str">
            <v>FI-BATCH</v>
          </cell>
          <cell r="AE21096" t="str">
            <v>Price Structure 08SLCU1202</v>
          </cell>
          <cell r="AF21096" t="str">
            <v/>
          </cell>
          <cell r="AG21096" t="str">
            <v/>
          </cell>
          <cell r="AH21096" t="str">
            <v>109640934</v>
          </cell>
          <cell r="AI21096" t="str">
            <v>2005</v>
          </cell>
          <cell r="AJ21096" t="str">
            <v/>
          </cell>
          <cell r="AK21096" t="str">
            <v/>
          </cell>
          <cell r="AL21096" t="str">
            <v/>
          </cell>
          <cell r="AM21096" t="str">
            <v/>
          </cell>
          <cell r="AN21096" t="str">
            <v/>
          </cell>
          <cell r="AO21096" t="str">
            <v/>
          </cell>
          <cell r="AP21096" t="str">
            <v/>
          </cell>
          <cell r="AQ21096" t="str">
            <v/>
          </cell>
          <cell r="AR21096" t="str">
            <v>4561500</v>
          </cell>
          <cell r="AS21096" t="str">
            <v>005001</v>
          </cell>
          <cell r="AT21096" t="str">
            <v>301991</v>
          </cell>
          <cell r="AU21096">
            <v>-1.99</v>
          </cell>
          <cell r="AV21096">
            <v>-1.99</v>
          </cell>
          <cell r="AW21096">
            <v>-1.99</v>
          </cell>
          <cell r="AX21096">
            <v>0</v>
          </cell>
          <cell r="AY21096">
            <v>38434</v>
          </cell>
          <cell r="AZ21096">
            <v>38434</v>
          </cell>
          <cell r="BA21096">
            <v>38434</v>
          </cell>
          <cell r="BB21096">
            <v>38434</v>
          </cell>
        </row>
        <row r="21097">
          <cell r="F21097" t="str">
            <v>USD</v>
          </cell>
          <cell r="G21097" t="str">
            <v/>
          </cell>
          <cell r="H21097" t="str">
            <v>H</v>
          </cell>
          <cell r="I21097" t="str">
            <v>012</v>
          </cell>
          <cell r="J21097" t="str">
            <v>A</v>
          </cell>
          <cell r="K21097" t="str">
            <v>64912751</v>
          </cell>
          <cell r="L21097" t="str">
            <v>109</v>
          </cell>
          <cell r="M21097" t="str">
            <v>1000</v>
          </cell>
          <cell r="N21097" t="str">
            <v>1176</v>
          </cell>
          <cell r="O21097" t="str">
            <v>45</v>
          </cell>
          <cell r="P21097" t="str">
            <v/>
          </cell>
          <cell r="Q21097" t="str">
            <v>4500</v>
          </cell>
          <cell r="R21097" t="str">
            <v>301991</v>
          </cell>
          <cell r="S21097" t="str">
            <v>NB</v>
          </cell>
          <cell r="T21097" t="str">
            <v/>
          </cell>
          <cell r="U21097" t="str">
            <v/>
          </cell>
          <cell r="V21097" t="str">
            <v>RFBU</v>
          </cell>
          <cell r="W21097" t="str">
            <v>00</v>
          </cell>
          <cell r="X21097" t="str">
            <v>600</v>
          </cell>
          <cell r="Y21097" t="str">
            <v/>
          </cell>
          <cell r="Z21097" t="str">
            <v/>
          </cell>
          <cell r="AA21097" t="str">
            <v>00</v>
          </cell>
          <cell r="AB21097" t="str">
            <v/>
          </cell>
          <cell r="AC21097" t="str">
            <v>01:32:23</v>
          </cell>
          <cell r="AD21097" t="str">
            <v>FI-BATCH</v>
          </cell>
          <cell r="AE21097" t="str">
            <v>Price Structure 08SLCO0011</v>
          </cell>
          <cell r="AF21097" t="str">
            <v/>
          </cell>
          <cell r="AG21097" t="str">
            <v/>
          </cell>
          <cell r="AH21097" t="str">
            <v>109640934</v>
          </cell>
          <cell r="AI21097" t="str">
            <v>2005</v>
          </cell>
          <cell r="AJ21097" t="str">
            <v/>
          </cell>
          <cell r="AK21097" t="str">
            <v/>
          </cell>
          <cell r="AL21097" t="str">
            <v/>
          </cell>
          <cell r="AM21097" t="str">
            <v/>
          </cell>
          <cell r="AN21097" t="str">
            <v/>
          </cell>
          <cell r="AO21097" t="str">
            <v/>
          </cell>
          <cell r="AP21097" t="str">
            <v/>
          </cell>
          <cell r="AQ21097" t="str">
            <v/>
          </cell>
          <cell r="AR21097" t="str">
            <v>4561500</v>
          </cell>
          <cell r="AS21097" t="str">
            <v>005001</v>
          </cell>
          <cell r="AT21097" t="str">
            <v>301991</v>
          </cell>
          <cell r="AU21097">
            <v>-43.96</v>
          </cell>
          <cell r="AV21097">
            <v>-43.96</v>
          </cell>
          <cell r="AW21097">
            <v>-43.96</v>
          </cell>
          <cell r="AX21097">
            <v>0</v>
          </cell>
          <cell r="AY21097">
            <v>38434</v>
          </cell>
          <cell r="AZ21097">
            <v>38434</v>
          </cell>
          <cell r="BA21097">
            <v>38434</v>
          </cell>
          <cell r="BB21097">
            <v>38434</v>
          </cell>
        </row>
        <row r="21098">
          <cell r="F21098" t="str">
            <v>USD</v>
          </cell>
          <cell r="G21098" t="str">
            <v/>
          </cell>
          <cell r="H21098" t="str">
            <v>H</v>
          </cell>
          <cell r="I21098" t="str">
            <v>012</v>
          </cell>
          <cell r="J21098" t="str">
            <v>A</v>
          </cell>
          <cell r="K21098" t="str">
            <v>64912751</v>
          </cell>
          <cell r="L21098" t="str">
            <v>110</v>
          </cell>
          <cell r="M21098" t="str">
            <v>1000</v>
          </cell>
          <cell r="N21098" t="str">
            <v>1176</v>
          </cell>
          <cell r="O21098" t="str">
            <v>45</v>
          </cell>
          <cell r="P21098" t="str">
            <v/>
          </cell>
          <cell r="Q21098" t="str">
            <v>4500</v>
          </cell>
          <cell r="R21098" t="str">
            <v>301991</v>
          </cell>
          <cell r="S21098" t="str">
            <v>NB</v>
          </cell>
          <cell r="T21098" t="str">
            <v/>
          </cell>
          <cell r="U21098" t="str">
            <v/>
          </cell>
          <cell r="V21098" t="str">
            <v>RFBU</v>
          </cell>
          <cell r="W21098" t="str">
            <v>00</v>
          </cell>
          <cell r="X21098" t="str">
            <v>600</v>
          </cell>
          <cell r="Y21098" t="str">
            <v/>
          </cell>
          <cell r="Z21098" t="str">
            <v/>
          </cell>
          <cell r="AA21098" t="str">
            <v>00</v>
          </cell>
          <cell r="AB21098" t="str">
            <v/>
          </cell>
          <cell r="AC21098" t="str">
            <v>01:32:23</v>
          </cell>
          <cell r="AD21098" t="str">
            <v>FI-BATCH</v>
          </cell>
          <cell r="AE21098" t="str">
            <v>Price Structure 08RESD0003</v>
          </cell>
          <cell r="AF21098" t="str">
            <v/>
          </cell>
          <cell r="AG21098" t="str">
            <v/>
          </cell>
          <cell r="AH21098" t="str">
            <v>109640934</v>
          </cell>
          <cell r="AI21098" t="str">
            <v>2005</v>
          </cell>
          <cell r="AJ21098" t="str">
            <v/>
          </cell>
          <cell r="AK21098" t="str">
            <v/>
          </cell>
          <cell r="AL21098" t="str">
            <v/>
          </cell>
          <cell r="AM21098" t="str">
            <v/>
          </cell>
          <cell r="AN21098" t="str">
            <v/>
          </cell>
          <cell r="AO21098" t="str">
            <v/>
          </cell>
          <cell r="AP21098" t="str">
            <v/>
          </cell>
          <cell r="AQ21098" t="str">
            <v/>
          </cell>
          <cell r="AR21098" t="str">
            <v>4561500</v>
          </cell>
          <cell r="AS21098" t="str">
            <v>005001</v>
          </cell>
          <cell r="AT21098" t="str">
            <v>301991</v>
          </cell>
          <cell r="AU21098">
            <v>-100.78</v>
          </cell>
          <cell r="AV21098">
            <v>-100.78</v>
          </cell>
          <cell r="AW21098">
            <v>-100.78</v>
          </cell>
          <cell r="AX21098">
            <v>0</v>
          </cell>
          <cell r="AY21098">
            <v>38434</v>
          </cell>
          <cell r="AZ21098">
            <v>38434</v>
          </cell>
          <cell r="BA21098">
            <v>38434</v>
          </cell>
          <cell r="BB21098">
            <v>38434</v>
          </cell>
        </row>
        <row r="21099">
          <cell r="F21099" t="str">
            <v>USD</v>
          </cell>
          <cell r="G21099" t="str">
            <v/>
          </cell>
          <cell r="H21099" t="str">
            <v>H</v>
          </cell>
          <cell r="I21099" t="str">
            <v>012</v>
          </cell>
          <cell r="J21099" t="str">
            <v>A</v>
          </cell>
          <cell r="K21099" t="str">
            <v>64912751</v>
          </cell>
          <cell r="L21099" t="str">
            <v>111</v>
          </cell>
          <cell r="M21099" t="str">
            <v>1000</v>
          </cell>
          <cell r="N21099" t="str">
            <v>1176</v>
          </cell>
          <cell r="O21099" t="str">
            <v>45</v>
          </cell>
          <cell r="P21099" t="str">
            <v/>
          </cell>
          <cell r="Q21099" t="str">
            <v>4500</v>
          </cell>
          <cell r="R21099" t="str">
            <v>301991</v>
          </cell>
          <cell r="S21099" t="str">
            <v>NB</v>
          </cell>
          <cell r="T21099" t="str">
            <v/>
          </cell>
          <cell r="U21099" t="str">
            <v/>
          </cell>
          <cell r="V21099" t="str">
            <v>RFBU</v>
          </cell>
          <cell r="W21099" t="str">
            <v>00</v>
          </cell>
          <cell r="X21099" t="str">
            <v>600</v>
          </cell>
          <cell r="Y21099" t="str">
            <v/>
          </cell>
          <cell r="Z21099" t="str">
            <v/>
          </cell>
          <cell r="AA21099" t="str">
            <v>00</v>
          </cell>
          <cell r="AB21099" t="str">
            <v/>
          </cell>
          <cell r="AC21099" t="str">
            <v>01:32:23</v>
          </cell>
          <cell r="AD21099" t="str">
            <v>FI-BATCH</v>
          </cell>
          <cell r="AE21099" t="str">
            <v>Price Structure 08RESD0001</v>
          </cell>
          <cell r="AF21099" t="str">
            <v/>
          </cell>
          <cell r="AG21099" t="str">
            <v/>
          </cell>
          <cell r="AH21099" t="str">
            <v>109640934</v>
          </cell>
          <cell r="AI21099" t="str">
            <v>2005</v>
          </cell>
          <cell r="AJ21099" t="str">
            <v/>
          </cell>
          <cell r="AK21099" t="str">
            <v/>
          </cell>
          <cell r="AL21099" t="str">
            <v/>
          </cell>
          <cell r="AM21099" t="str">
            <v/>
          </cell>
          <cell r="AN21099" t="str">
            <v/>
          </cell>
          <cell r="AO21099" t="str">
            <v/>
          </cell>
          <cell r="AP21099" t="str">
            <v/>
          </cell>
          <cell r="AQ21099" t="str">
            <v/>
          </cell>
          <cell r="AR21099" t="str">
            <v>4561500</v>
          </cell>
          <cell r="AS21099" t="str">
            <v>005001</v>
          </cell>
          <cell r="AT21099" t="str">
            <v>301991</v>
          </cell>
          <cell r="AU21099">
            <v>-3671.2</v>
          </cell>
          <cell r="AV21099">
            <v>-3671.2</v>
          </cell>
          <cell r="AW21099">
            <v>-3671.2</v>
          </cell>
          <cell r="AX21099">
            <v>0</v>
          </cell>
          <cell r="AY21099">
            <v>38434</v>
          </cell>
          <cell r="AZ21099">
            <v>38434</v>
          </cell>
          <cell r="BA21099">
            <v>38434</v>
          </cell>
          <cell r="BB21099">
            <v>38434</v>
          </cell>
        </row>
        <row r="21100">
          <cell r="F21100" t="str">
            <v>USD</v>
          </cell>
          <cell r="G21100" t="str">
            <v/>
          </cell>
          <cell r="H21100" t="str">
            <v>S</v>
          </cell>
          <cell r="I21100" t="str">
            <v>012</v>
          </cell>
          <cell r="J21100" t="str">
            <v>A</v>
          </cell>
          <cell r="K21100" t="str">
            <v>64912751</v>
          </cell>
          <cell r="L21100" t="str">
            <v>112</v>
          </cell>
          <cell r="M21100" t="str">
            <v>1000</v>
          </cell>
          <cell r="N21100" t="str">
            <v>1176</v>
          </cell>
          <cell r="O21100" t="str">
            <v>45</v>
          </cell>
          <cell r="P21100" t="str">
            <v/>
          </cell>
          <cell r="Q21100" t="str">
            <v>4500</v>
          </cell>
          <cell r="R21100" t="str">
            <v>301991</v>
          </cell>
          <cell r="S21100" t="str">
            <v>NB</v>
          </cell>
          <cell r="T21100" t="str">
            <v/>
          </cell>
          <cell r="U21100" t="str">
            <v/>
          </cell>
          <cell r="V21100" t="str">
            <v>RFBU</v>
          </cell>
          <cell r="W21100" t="str">
            <v>00</v>
          </cell>
          <cell r="X21100" t="str">
            <v>600</v>
          </cell>
          <cell r="Y21100" t="str">
            <v/>
          </cell>
          <cell r="Z21100" t="str">
            <v/>
          </cell>
          <cell r="AA21100" t="str">
            <v>00</v>
          </cell>
          <cell r="AB21100" t="str">
            <v/>
          </cell>
          <cell r="AC21100" t="str">
            <v>01:32:23</v>
          </cell>
          <cell r="AD21100" t="str">
            <v>FI-BATCH</v>
          </cell>
          <cell r="AE21100" t="str">
            <v>Price Structure 08PRSV031M</v>
          </cell>
          <cell r="AF21100" t="str">
            <v/>
          </cell>
          <cell r="AG21100" t="str">
            <v/>
          </cell>
          <cell r="AH21100" t="str">
            <v>109640934</v>
          </cell>
          <cell r="AI21100" t="str">
            <v>2005</v>
          </cell>
          <cell r="AJ21100" t="str">
            <v/>
          </cell>
          <cell r="AK21100" t="str">
            <v/>
          </cell>
          <cell r="AL21100" t="str">
            <v/>
          </cell>
          <cell r="AM21100" t="str">
            <v/>
          </cell>
          <cell r="AN21100" t="str">
            <v/>
          </cell>
          <cell r="AO21100" t="str">
            <v/>
          </cell>
          <cell r="AP21100" t="str">
            <v/>
          </cell>
          <cell r="AQ21100" t="str">
            <v/>
          </cell>
          <cell r="AR21100" t="str">
            <v>4561500</v>
          </cell>
          <cell r="AS21100" t="str">
            <v>005001</v>
          </cell>
          <cell r="AT21100" t="str">
            <v>301991</v>
          </cell>
          <cell r="AU21100">
            <v>2.3199999999999998</v>
          </cell>
          <cell r="AV21100">
            <v>2.3199999999999998</v>
          </cell>
          <cell r="AW21100">
            <v>2.3199999999999998</v>
          </cell>
          <cell r="AX21100">
            <v>0</v>
          </cell>
          <cell r="AY21100">
            <v>38434</v>
          </cell>
          <cell r="AZ21100">
            <v>38434</v>
          </cell>
          <cell r="BA21100">
            <v>38434</v>
          </cell>
          <cell r="BB21100">
            <v>38434</v>
          </cell>
        </row>
        <row r="21101">
          <cell r="F21101" t="str">
            <v>USD</v>
          </cell>
          <cell r="G21101" t="str">
            <v/>
          </cell>
          <cell r="H21101" t="str">
            <v>H</v>
          </cell>
          <cell r="I21101" t="str">
            <v>012</v>
          </cell>
          <cell r="J21101" t="str">
            <v>A</v>
          </cell>
          <cell r="K21101" t="str">
            <v>64912751</v>
          </cell>
          <cell r="L21101" t="str">
            <v>113</v>
          </cell>
          <cell r="M21101" t="str">
            <v>1000</v>
          </cell>
          <cell r="N21101" t="str">
            <v>1176</v>
          </cell>
          <cell r="O21101" t="str">
            <v>45</v>
          </cell>
          <cell r="P21101" t="str">
            <v/>
          </cell>
          <cell r="Q21101" t="str">
            <v>4500</v>
          </cell>
          <cell r="R21101" t="str">
            <v>301991</v>
          </cell>
          <cell r="S21101" t="str">
            <v>NB</v>
          </cell>
          <cell r="T21101" t="str">
            <v/>
          </cell>
          <cell r="U21101" t="str">
            <v/>
          </cell>
          <cell r="V21101" t="str">
            <v>RFBU</v>
          </cell>
          <cell r="W21101" t="str">
            <v>00</v>
          </cell>
          <cell r="X21101" t="str">
            <v>600</v>
          </cell>
          <cell r="Y21101" t="str">
            <v/>
          </cell>
          <cell r="Z21101" t="str">
            <v/>
          </cell>
          <cell r="AA21101" t="str">
            <v>00</v>
          </cell>
          <cell r="AB21101" t="str">
            <v/>
          </cell>
          <cell r="AC21101" t="str">
            <v>01:32:23</v>
          </cell>
          <cell r="AD21101" t="str">
            <v>FI-BATCH</v>
          </cell>
          <cell r="AE21101" t="str">
            <v>Price Structure 08OALT007R</v>
          </cell>
          <cell r="AF21101" t="str">
            <v/>
          </cell>
          <cell r="AG21101" t="str">
            <v/>
          </cell>
          <cell r="AH21101" t="str">
            <v>109640934</v>
          </cell>
          <cell r="AI21101" t="str">
            <v>2005</v>
          </cell>
          <cell r="AJ21101" t="str">
            <v/>
          </cell>
          <cell r="AK21101" t="str">
            <v/>
          </cell>
          <cell r="AL21101" t="str">
            <v/>
          </cell>
          <cell r="AM21101" t="str">
            <v/>
          </cell>
          <cell r="AN21101" t="str">
            <v/>
          </cell>
          <cell r="AO21101" t="str">
            <v/>
          </cell>
          <cell r="AP21101" t="str">
            <v/>
          </cell>
          <cell r="AQ21101" t="str">
            <v/>
          </cell>
          <cell r="AR21101" t="str">
            <v>4561500</v>
          </cell>
          <cell r="AS21101" t="str">
            <v>005001</v>
          </cell>
          <cell r="AT21101" t="str">
            <v>301991</v>
          </cell>
          <cell r="AU21101">
            <v>-3.65</v>
          </cell>
          <cell r="AV21101">
            <v>-3.65</v>
          </cell>
          <cell r="AW21101">
            <v>-3.65</v>
          </cell>
          <cell r="AX21101">
            <v>0</v>
          </cell>
          <cell r="AY21101">
            <v>38434</v>
          </cell>
          <cell r="AZ21101">
            <v>38434</v>
          </cell>
          <cell r="BA21101">
            <v>38434</v>
          </cell>
          <cell r="BB21101">
            <v>38434</v>
          </cell>
        </row>
        <row r="21102">
          <cell r="F21102" t="str">
            <v>USD</v>
          </cell>
          <cell r="G21102" t="str">
            <v/>
          </cell>
          <cell r="H21102" t="str">
            <v>H</v>
          </cell>
          <cell r="I21102" t="str">
            <v>012</v>
          </cell>
          <cell r="J21102" t="str">
            <v>A</v>
          </cell>
          <cell r="K21102" t="str">
            <v>64912751</v>
          </cell>
          <cell r="L21102" t="str">
            <v>141</v>
          </cell>
          <cell r="M21102" t="str">
            <v>1000</v>
          </cell>
          <cell r="N21102" t="str">
            <v>1176</v>
          </cell>
          <cell r="O21102" t="str">
            <v>45</v>
          </cell>
          <cell r="P21102" t="str">
            <v/>
          </cell>
          <cell r="Q21102" t="str">
            <v>4500</v>
          </cell>
          <cell r="R21102" t="str">
            <v>301991</v>
          </cell>
          <cell r="S21102" t="str">
            <v>NB</v>
          </cell>
          <cell r="T21102" t="str">
            <v/>
          </cell>
          <cell r="U21102" t="str">
            <v/>
          </cell>
          <cell r="V21102" t="str">
            <v>RFBU</v>
          </cell>
          <cell r="W21102" t="str">
            <v>00</v>
          </cell>
          <cell r="X21102" t="str">
            <v>600</v>
          </cell>
          <cell r="Y21102" t="str">
            <v/>
          </cell>
          <cell r="Z21102" t="str">
            <v/>
          </cell>
          <cell r="AA21102" t="str">
            <v>00</v>
          </cell>
          <cell r="AB21102" t="str">
            <v/>
          </cell>
          <cell r="AC21102" t="str">
            <v>01:32:23</v>
          </cell>
          <cell r="AD21102" t="str">
            <v>FI-BATCH</v>
          </cell>
          <cell r="AE21102" t="str">
            <v>Price Structure 08GNSV0023</v>
          </cell>
          <cell r="AF21102" t="str">
            <v/>
          </cell>
          <cell r="AG21102" t="str">
            <v/>
          </cell>
          <cell r="AH21102" t="str">
            <v>109640934</v>
          </cell>
          <cell r="AI21102" t="str">
            <v>2005</v>
          </cell>
          <cell r="AJ21102" t="str">
            <v/>
          </cell>
          <cell r="AK21102" t="str">
            <v/>
          </cell>
          <cell r="AL21102" t="str">
            <v/>
          </cell>
          <cell r="AM21102" t="str">
            <v/>
          </cell>
          <cell r="AN21102" t="str">
            <v/>
          </cell>
          <cell r="AO21102" t="str">
            <v/>
          </cell>
          <cell r="AP21102" t="str">
            <v/>
          </cell>
          <cell r="AQ21102" t="str">
            <v/>
          </cell>
          <cell r="AR21102" t="str">
            <v>4561500</v>
          </cell>
          <cell r="AS21102" t="str">
            <v>005001</v>
          </cell>
          <cell r="AT21102" t="str">
            <v>301991</v>
          </cell>
          <cell r="AU21102">
            <v>-152.44</v>
          </cell>
          <cell r="AV21102">
            <v>-152.44</v>
          </cell>
          <cell r="AW21102">
            <v>-152.44</v>
          </cell>
          <cell r="AX21102">
            <v>0</v>
          </cell>
          <cell r="AY21102">
            <v>38434</v>
          </cell>
          <cell r="AZ21102">
            <v>38434</v>
          </cell>
          <cell r="BA21102">
            <v>38434</v>
          </cell>
          <cell r="BB21102">
            <v>38434</v>
          </cell>
        </row>
        <row r="21103">
          <cell r="F21103" t="str">
            <v>USD</v>
          </cell>
          <cell r="G21103" t="str">
            <v/>
          </cell>
          <cell r="H21103" t="str">
            <v>H</v>
          </cell>
          <cell r="I21103" t="str">
            <v>012</v>
          </cell>
          <cell r="J21103" t="str">
            <v>A</v>
          </cell>
          <cell r="K21103" t="str">
            <v>64912751</v>
          </cell>
          <cell r="L21103" t="str">
            <v>142</v>
          </cell>
          <cell r="M21103" t="str">
            <v>1000</v>
          </cell>
          <cell r="N21103" t="str">
            <v>1176</v>
          </cell>
          <cell r="O21103" t="str">
            <v>45</v>
          </cell>
          <cell r="P21103" t="str">
            <v/>
          </cell>
          <cell r="Q21103" t="str">
            <v>4500</v>
          </cell>
          <cell r="R21103" t="str">
            <v>301991</v>
          </cell>
          <cell r="S21103" t="str">
            <v>NB</v>
          </cell>
          <cell r="T21103" t="str">
            <v/>
          </cell>
          <cell r="U21103" t="str">
            <v/>
          </cell>
          <cell r="V21103" t="str">
            <v>RFBU</v>
          </cell>
          <cell r="W21103" t="str">
            <v>00</v>
          </cell>
          <cell r="X21103" t="str">
            <v>600</v>
          </cell>
          <cell r="Y21103" t="str">
            <v/>
          </cell>
          <cell r="Z21103" t="str">
            <v/>
          </cell>
          <cell r="AA21103" t="str">
            <v>00</v>
          </cell>
          <cell r="AB21103" t="str">
            <v/>
          </cell>
          <cell r="AC21103" t="str">
            <v>01:32:23</v>
          </cell>
          <cell r="AD21103" t="str">
            <v>FI-BATCH</v>
          </cell>
          <cell r="AE21103" t="str">
            <v>Price Structure 08GNSV0006</v>
          </cell>
          <cell r="AF21103" t="str">
            <v/>
          </cell>
          <cell r="AG21103" t="str">
            <v/>
          </cell>
          <cell r="AH21103" t="str">
            <v>109640934</v>
          </cell>
          <cell r="AI21103" t="str">
            <v>2005</v>
          </cell>
          <cell r="AJ21103" t="str">
            <v/>
          </cell>
          <cell r="AK21103" t="str">
            <v/>
          </cell>
          <cell r="AL21103" t="str">
            <v/>
          </cell>
          <cell r="AM21103" t="str">
            <v/>
          </cell>
          <cell r="AN21103" t="str">
            <v/>
          </cell>
          <cell r="AO21103" t="str">
            <v/>
          </cell>
          <cell r="AP21103" t="str">
            <v/>
          </cell>
          <cell r="AQ21103" t="str">
            <v/>
          </cell>
          <cell r="AR21103" t="str">
            <v>4561500</v>
          </cell>
          <cell r="AS21103" t="str">
            <v>005001</v>
          </cell>
          <cell r="AT21103" t="str">
            <v>301991</v>
          </cell>
          <cell r="AU21103">
            <v>-573.52</v>
          </cell>
          <cell r="AV21103">
            <v>-573.52</v>
          </cell>
          <cell r="AW21103">
            <v>-573.52</v>
          </cell>
          <cell r="AX21103">
            <v>0</v>
          </cell>
          <cell r="AY21103">
            <v>38434</v>
          </cell>
          <cell r="AZ21103">
            <v>38434</v>
          </cell>
          <cell r="BA21103">
            <v>38434</v>
          </cell>
          <cell r="BB21103">
            <v>38434</v>
          </cell>
        </row>
        <row r="21104">
          <cell r="F21104" t="str">
            <v>USD</v>
          </cell>
          <cell r="G21104" t="str">
            <v/>
          </cell>
          <cell r="H21104" t="str">
            <v>H</v>
          </cell>
          <cell r="I21104" t="str">
            <v>012</v>
          </cell>
          <cell r="J21104" t="str">
            <v>A</v>
          </cell>
          <cell r="K21104" t="str">
            <v>64912752</v>
          </cell>
          <cell r="L21104" t="str">
            <v>061</v>
          </cell>
          <cell r="M21104" t="str">
            <v>1000</v>
          </cell>
          <cell r="N21104" t="str">
            <v>1178</v>
          </cell>
          <cell r="O21104" t="str">
            <v>45</v>
          </cell>
          <cell r="P21104" t="str">
            <v/>
          </cell>
          <cell r="Q21104" t="str">
            <v>4500</v>
          </cell>
          <cell r="R21104" t="str">
            <v>301915</v>
          </cell>
          <cell r="S21104" t="str">
            <v>NB</v>
          </cell>
          <cell r="T21104" t="str">
            <v/>
          </cell>
          <cell r="U21104" t="str">
            <v/>
          </cell>
          <cell r="V21104" t="str">
            <v>RFBU</v>
          </cell>
          <cell r="W21104" t="str">
            <v>00</v>
          </cell>
          <cell r="X21104" t="str">
            <v>600</v>
          </cell>
          <cell r="Y21104" t="str">
            <v/>
          </cell>
          <cell r="Z21104" t="str">
            <v/>
          </cell>
          <cell r="AA21104" t="str">
            <v>00</v>
          </cell>
          <cell r="AB21104" t="str">
            <v/>
          </cell>
          <cell r="AC21104" t="str">
            <v>01:32:34</v>
          </cell>
          <cell r="AD21104" t="str">
            <v>FI-BATCH</v>
          </cell>
          <cell r="AE21104" t="str">
            <v>Price Structure 01CFR00004</v>
          </cell>
          <cell r="AF21104" t="str">
            <v/>
          </cell>
          <cell r="AG21104" t="str">
            <v/>
          </cell>
          <cell r="AH21104" t="str">
            <v>109640935</v>
          </cell>
          <cell r="AI21104" t="str">
            <v>2005</v>
          </cell>
          <cell r="AJ21104" t="str">
            <v/>
          </cell>
          <cell r="AK21104" t="str">
            <v/>
          </cell>
          <cell r="AL21104" t="str">
            <v/>
          </cell>
          <cell r="AM21104" t="str">
            <v/>
          </cell>
          <cell r="AN21104" t="str">
            <v/>
          </cell>
          <cell r="AO21104" t="str">
            <v/>
          </cell>
          <cell r="AP21104" t="str">
            <v/>
          </cell>
          <cell r="AQ21104" t="str">
            <v/>
          </cell>
          <cell r="AR21104" t="str">
            <v>4562000</v>
          </cell>
          <cell r="AS21104" t="str">
            <v>118000</v>
          </cell>
          <cell r="AT21104" t="str">
            <v>301915</v>
          </cell>
          <cell r="AU21104">
            <v>-23.2</v>
          </cell>
          <cell r="AV21104">
            <v>-23.2</v>
          </cell>
          <cell r="AW21104">
            <v>-23.2</v>
          </cell>
          <cell r="AX21104">
            <v>0</v>
          </cell>
          <cell r="AY21104">
            <v>38434</v>
          </cell>
          <cell r="AZ21104">
            <v>38434</v>
          </cell>
          <cell r="BA21104">
            <v>38434</v>
          </cell>
          <cell r="BB21104">
            <v>38434</v>
          </cell>
        </row>
        <row r="21105">
          <cell r="F21105" t="str">
            <v>USD</v>
          </cell>
          <cell r="G21105" t="str">
            <v/>
          </cell>
          <cell r="H21105" t="str">
            <v>H</v>
          </cell>
          <cell r="I21105" t="str">
            <v>012</v>
          </cell>
          <cell r="J21105" t="str">
            <v>A</v>
          </cell>
          <cell r="K21105" t="str">
            <v>64912752</v>
          </cell>
          <cell r="L21105" t="str">
            <v>077</v>
          </cell>
          <cell r="M21105" t="str">
            <v>1000</v>
          </cell>
          <cell r="N21105" t="str">
            <v>1177</v>
          </cell>
          <cell r="O21105" t="str">
            <v>45</v>
          </cell>
          <cell r="P21105" t="str">
            <v/>
          </cell>
          <cell r="Q21105" t="str">
            <v>4500</v>
          </cell>
          <cell r="R21105" t="str">
            <v>301991</v>
          </cell>
          <cell r="S21105" t="str">
            <v>NB</v>
          </cell>
          <cell r="T21105" t="str">
            <v/>
          </cell>
          <cell r="U21105" t="str">
            <v/>
          </cell>
          <cell r="V21105" t="str">
            <v>RFBU</v>
          </cell>
          <cell r="W21105" t="str">
            <v>00</v>
          </cell>
          <cell r="X21105" t="str">
            <v>600</v>
          </cell>
          <cell r="Y21105" t="str">
            <v/>
          </cell>
          <cell r="Z21105" t="str">
            <v/>
          </cell>
          <cell r="AA21105" t="str">
            <v>00</v>
          </cell>
          <cell r="AB21105" t="str">
            <v/>
          </cell>
          <cell r="AC21105" t="str">
            <v>01:32:34</v>
          </cell>
          <cell r="AD21105" t="str">
            <v>FI-BATCH</v>
          </cell>
          <cell r="AE21105" t="str">
            <v>Price Structure 08SLCU121A</v>
          </cell>
          <cell r="AF21105" t="str">
            <v/>
          </cell>
          <cell r="AG21105" t="str">
            <v/>
          </cell>
          <cell r="AH21105" t="str">
            <v>109640935</v>
          </cell>
          <cell r="AI21105" t="str">
            <v>2005</v>
          </cell>
          <cell r="AJ21105" t="str">
            <v/>
          </cell>
          <cell r="AK21105" t="str">
            <v/>
          </cell>
          <cell r="AL21105" t="str">
            <v/>
          </cell>
          <cell r="AM21105" t="str">
            <v/>
          </cell>
          <cell r="AN21105" t="str">
            <v/>
          </cell>
          <cell r="AO21105" t="str">
            <v/>
          </cell>
          <cell r="AP21105" t="str">
            <v/>
          </cell>
          <cell r="AQ21105" t="str">
            <v/>
          </cell>
          <cell r="AR21105" t="str">
            <v>4561500</v>
          </cell>
          <cell r="AS21105" t="str">
            <v>005005</v>
          </cell>
          <cell r="AT21105" t="str">
            <v>301991</v>
          </cell>
          <cell r="AU21105">
            <v>-4.99</v>
          </cell>
          <cell r="AV21105">
            <v>-4.99</v>
          </cell>
          <cell r="AW21105">
            <v>-4.99</v>
          </cell>
          <cell r="AX21105">
            <v>0</v>
          </cell>
          <cell r="AY21105">
            <v>38434</v>
          </cell>
          <cell r="AZ21105">
            <v>38434</v>
          </cell>
          <cell r="BA21105">
            <v>38434</v>
          </cell>
          <cell r="BB21105">
            <v>38434</v>
          </cell>
        </row>
        <row r="21106">
          <cell r="F21106" t="str">
            <v>USD</v>
          </cell>
          <cell r="G21106" t="str">
            <v/>
          </cell>
          <cell r="H21106" t="str">
            <v>H</v>
          </cell>
          <cell r="I21106" t="str">
            <v>012</v>
          </cell>
          <cell r="J21106" t="str">
            <v>A</v>
          </cell>
          <cell r="K21106" t="str">
            <v>64912752</v>
          </cell>
          <cell r="L21106" t="str">
            <v>078</v>
          </cell>
          <cell r="M21106" t="str">
            <v>1000</v>
          </cell>
          <cell r="N21106" t="str">
            <v>1177</v>
          </cell>
          <cell r="O21106" t="str">
            <v>45</v>
          </cell>
          <cell r="P21106" t="str">
            <v/>
          </cell>
          <cell r="Q21106" t="str">
            <v>4500</v>
          </cell>
          <cell r="R21106" t="str">
            <v>301991</v>
          </cell>
          <cell r="S21106" t="str">
            <v>NB</v>
          </cell>
          <cell r="T21106" t="str">
            <v/>
          </cell>
          <cell r="U21106" t="str">
            <v/>
          </cell>
          <cell r="V21106" t="str">
            <v>RFBU</v>
          </cell>
          <cell r="W21106" t="str">
            <v>00</v>
          </cell>
          <cell r="X21106" t="str">
            <v>600</v>
          </cell>
          <cell r="Y21106" t="str">
            <v/>
          </cell>
          <cell r="Z21106" t="str">
            <v/>
          </cell>
          <cell r="AA21106" t="str">
            <v>00</v>
          </cell>
          <cell r="AB21106" t="str">
            <v/>
          </cell>
          <cell r="AC21106" t="str">
            <v>01:32:34</v>
          </cell>
          <cell r="AD21106" t="str">
            <v>FI-BATCH</v>
          </cell>
          <cell r="AE21106" t="str">
            <v>Price Structure 08SLCO0011</v>
          </cell>
          <cell r="AF21106" t="str">
            <v/>
          </cell>
          <cell r="AG21106" t="str">
            <v/>
          </cell>
          <cell r="AH21106" t="str">
            <v>109640935</v>
          </cell>
          <cell r="AI21106" t="str">
            <v>2005</v>
          </cell>
          <cell r="AJ21106" t="str">
            <v/>
          </cell>
          <cell r="AK21106" t="str">
            <v/>
          </cell>
          <cell r="AL21106" t="str">
            <v/>
          </cell>
          <cell r="AM21106" t="str">
            <v/>
          </cell>
          <cell r="AN21106" t="str">
            <v/>
          </cell>
          <cell r="AO21106" t="str">
            <v/>
          </cell>
          <cell r="AP21106" t="str">
            <v/>
          </cell>
          <cell r="AQ21106" t="str">
            <v/>
          </cell>
          <cell r="AR21106" t="str">
            <v>4561500</v>
          </cell>
          <cell r="AS21106" t="str">
            <v>005005</v>
          </cell>
          <cell r="AT21106" t="str">
            <v>301991</v>
          </cell>
          <cell r="AU21106">
            <v>-0.6</v>
          </cell>
          <cell r="AV21106">
            <v>-0.6</v>
          </cell>
          <cell r="AW21106">
            <v>-0.6</v>
          </cell>
          <cell r="AX21106">
            <v>0</v>
          </cell>
          <cell r="AY21106">
            <v>38434</v>
          </cell>
          <cell r="AZ21106">
            <v>38434</v>
          </cell>
          <cell r="BA21106">
            <v>38434</v>
          </cell>
          <cell r="BB21106">
            <v>38434</v>
          </cell>
        </row>
        <row r="21107">
          <cell r="F21107" t="str">
            <v>USD</v>
          </cell>
          <cell r="G21107" t="str">
            <v/>
          </cell>
          <cell r="H21107" t="str">
            <v>H</v>
          </cell>
          <cell r="I21107" t="str">
            <v>012</v>
          </cell>
          <cell r="J21107" t="str">
            <v>A</v>
          </cell>
          <cell r="K21107" t="str">
            <v>64912752</v>
          </cell>
          <cell r="L21107" t="str">
            <v>079</v>
          </cell>
          <cell r="M21107" t="str">
            <v>1000</v>
          </cell>
          <cell r="N21107" t="str">
            <v>1177</v>
          </cell>
          <cell r="O21107" t="str">
            <v>45</v>
          </cell>
          <cell r="P21107" t="str">
            <v/>
          </cell>
          <cell r="Q21107" t="str">
            <v>4500</v>
          </cell>
          <cell r="R21107" t="str">
            <v>301991</v>
          </cell>
          <cell r="S21107" t="str">
            <v>NB</v>
          </cell>
          <cell r="T21107" t="str">
            <v/>
          </cell>
          <cell r="U21107" t="str">
            <v/>
          </cell>
          <cell r="V21107" t="str">
            <v>RFBU</v>
          </cell>
          <cell r="W21107" t="str">
            <v>00</v>
          </cell>
          <cell r="X21107" t="str">
            <v>600</v>
          </cell>
          <cell r="Y21107" t="str">
            <v/>
          </cell>
          <cell r="Z21107" t="str">
            <v/>
          </cell>
          <cell r="AA21107" t="str">
            <v>00</v>
          </cell>
          <cell r="AB21107" t="str">
            <v/>
          </cell>
          <cell r="AC21107" t="str">
            <v>01:32:34</v>
          </cell>
          <cell r="AD21107" t="str">
            <v>FI-BATCH</v>
          </cell>
          <cell r="AE21107" t="str">
            <v>Price Structure 08RESD0003</v>
          </cell>
          <cell r="AF21107" t="str">
            <v/>
          </cell>
          <cell r="AG21107" t="str">
            <v/>
          </cell>
          <cell r="AH21107" t="str">
            <v>109640935</v>
          </cell>
          <cell r="AI21107" t="str">
            <v>2005</v>
          </cell>
          <cell r="AJ21107" t="str">
            <v/>
          </cell>
          <cell r="AK21107" t="str">
            <v/>
          </cell>
          <cell r="AL21107" t="str">
            <v/>
          </cell>
          <cell r="AM21107" t="str">
            <v/>
          </cell>
          <cell r="AN21107" t="str">
            <v/>
          </cell>
          <cell r="AO21107" t="str">
            <v/>
          </cell>
          <cell r="AP21107" t="str">
            <v/>
          </cell>
          <cell r="AQ21107" t="str">
            <v/>
          </cell>
          <cell r="AR21107" t="str">
            <v>4561500</v>
          </cell>
          <cell r="AS21107" t="str">
            <v>005005</v>
          </cell>
          <cell r="AT21107" t="str">
            <v>301991</v>
          </cell>
          <cell r="AU21107">
            <v>-18.899999999999999</v>
          </cell>
          <cell r="AV21107">
            <v>-18.899999999999999</v>
          </cell>
          <cell r="AW21107">
            <v>-18.899999999999999</v>
          </cell>
          <cell r="AX21107">
            <v>0</v>
          </cell>
          <cell r="AY21107">
            <v>38434</v>
          </cell>
          <cell r="AZ21107">
            <v>38434</v>
          </cell>
          <cell r="BA21107">
            <v>38434</v>
          </cell>
          <cell r="BB21107">
            <v>38434</v>
          </cell>
        </row>
        <row r="21108">
          <cell r="F21108" t="str">
            <v>USD</v>
          </cell>
          <cell r="G21108" t="str">
            <v/>
          </cell>
          <cell r="H21108" t="str">
            <v>H</v>
          </cell>
          <cell r="I21108" t="str">
            <v>012</v>
          </cell>
          <cell r="J21108" t="str">
            <v>A</v>
          </cell>
          <cell r="K21108" t="str">
            <v>64912752</v>
          </cell>
          <cell r="L21108" t="str">
            <v>080</v>
          </cell>
          <cell r="M21108" t="str">
            <v>1000</v>
          </cell>
          <cell r="N21108" t="str">
            <v>1177</v>
          </cell>
          <cell r="O21108" t="str">
            <v>45</v>
          </cell>
          <cell r="P21108" t="str">
            <v/>
          </cell>
          <cell r="Q21108" t="str">
            <v>4500</v>
          </cell>
          <cell r="R21108" t="str">
            <v>301991</v>
          </cell>
          <cell r="S21108" t="str">
            <v>NB</v>
          </cell>
          <cell r="T21108" t="str">
            <v/>
          </cell>
          <cell r="U21108" t="str">
            <v/>
          </cell>
          <cell r="V21108" t="str">
            <v>RFBU</v>
          </cell>
          <cell r="W21108" t="str">
            <v>00</v>
          </cell>
          <cell r="X21108" t="str">
            <v>600</v>
          </cell>
          <cell r="Y21108" t="str">
            <v/>
          </cell>
          <cell r="Z21108" t="str">
            <v/>
          </cell>
          <cell r="AA21108" t="str">
            <v>00</v>
          </cell>
          <cell r="AB21108" t="str">
            <v/>
          </cell>
          <cell r="AC21108" t="str">
            <v>01:32:34</v>
          </cell>
          <cell r="AD21108" t="str">
            <v>FI-BATCH</v>
          </cell>
          <cell r="AE21108" t="str">
            <v>Price Structure 08GNSV0006</v>
          </cell>
          <cell r="AF21108" t="str">
            <v/>
          </cell>
          <cell r="AG21108" t="str">
            <v/>
          </cell>
          <cell r="AH21108" t="str">
            <v>109640935</v>
          </cell>
          <cell r="AI21108" t="str">
            <v>2005</v>
          </cell>
          <cell r="AJ21108" t="str">
            <v/>
          </cell>
          <cell r="AK21108" t="str">
            <v/>
          </cell>
          <cell r="AL21108" t="str">
            <v/>
          </cell>
          <cell r="AM21108" t="str">
            <v/>
          </cell>
          <cell r="AN21108" t="str">
            <v/>
          </cell>
          <cell r="AO21108" t="str">
            <v/>
          </cell>
          <cell r="AP21108" t="str">
            <v/>
          </cell>
          <cell r="AQ21108" t="str">
            <v/>
          </cell>
          <cell r="AR21108" t="str">
            <v>4561500</v>
          </cell>
          <cell r="AS21108" t="str">
            <v>005005</v>
          </cell>
          <cell r="AT21108" t="str">
            <v>301991</v>
          </cell>
          <cell r="AU21108">
            <v>-64.42</v>
          </cell>
          <cell r="AV21108">
            <v>-64.42</v>
          </cell>
          <cell r="AW21108">
            <v>-64.42</v>
          </cell>
          <cell r="AX21108">
            <v>0</v>
          </cell>
          <cell r="AY21108">
            <v>38434</v>
          </cell>
          <cell r="AZ21108">
            <v>38434</v>
          </cell>
          <cell r="BA21108">
            <v>38434</v>
          </cell>
          <cell r="BB21108">
            <v>38434</v>
          </cell>
        </row>
        <row r="21109">
          <cell r="F21109" t="str">
            <v>USD</v>
          </cell>
          <cell r="G21109" t="str">
            <v/>
          </cell>
          <cell r="H21109" t="str">
            <v>H</v>
          </cell>
          <cell r="I21109" t="str">
            <v>012</v>
          </cell>
          <cell r="J21109" t="str">
            <v>A</v>
          </cell>
          <cell r="K21109" t="str">
            <v>64912752</v>
          </cell>
          <cell r="L21109" t="str">
            <v>081</v>
          </cell>
          <cell r="M21109" t="str">
            <v>1000</v>
          </cell>
          <cell r="N21109" t="str">
            <v>1177</v>
          </cell>
          <cell r="O21109" t="str">
            <v>45</v>
          </cell>
          <cell r="P21109" t="str">
            <v/>
          </cell>
          <cell r="Q21109" t="str">
            <v>4500</v>
          </cell>
          <cell r="R21109" t="str">
            <v>301991</v>
          </cell>
          <cell r="S21109" t="str">
            <v>NB</v>
          </cell>
          <cell r="T21109" t="str">
            <v/>
          </cell>
          <cell r="U21109" t="str">
            <v/>
          </cell>
          <cell r="V21109" t="str">
            <v>RFBU</v>
          </cell>
          <cell r="W21109" t="str">
            <v>00</v>
          </cell>
          <cell r="X21109" t="str">
            <v>600</v>
          </cell>
          <cell r="Y21109" t="str">
            <v/>
          </cell>
          <cell r="Z21109" t="str">
            <v/>
          </cell>
          <cell r="AA21109" t="str">
            <v>00</v>
          </cell>
          <cell r="AB21109" t="str">
            <v/>
          </cell>
          <cell r="AC21109" t="str">
            <v>01:32:34</v>
          </cell>
          <cell r="AD21109" t="str">
            <v>FI-BATCH</v>
          </cell>
          <cell r="AE21109" t="str">
            <v>Price Structure 08RESD0001</v>
          </cell>
          <cell r="AF21109" t="str">
            <v/>
          </cell>
          <cell r="AG21109" t="str">
            <v/>
          </cell>
          <cell r="AH21109" t="str">
            <v>109640935</v>
          </cell>
          <cell r="AI21109" t="str">
            <v>2005</v>
          </cell>
          <cell r="AJ21109" t="str">
            <v/>
          </cell>
          <cell r="AK21109" t="str">
            <v/>
          </cell>
          <cell r="AL21109" t="str">
            <v/>
          </cell>
          <cell r="AM21109" t="str">
            <v/>
          </cell>
          <cell r="AN21109" t="str">
            <v/>
          </cell>
          <cell r="AO21109" t="str">
            <v/>
          </cell>
          <cell r="AP21109" t="str">
            <v/>
          </cell>
          <cell r="AQ21109" t="str">
            <v/>
          </cell>
          <cell r="AR21109" t="str">
            <v>4561500</v>
          </cell>
          <cell r="AS21109" t="str">
            <v>005005</v>
          </cell>
          <cell r="AT21109" t="str">
            <v>301991</v>
          </cell>
          <cell r="AU21109">
            <v>-426.78</v>
          </cell>
          <cell r="AV21109">
            <v>-426.78</v>
          </cell>
          <cell r="AW21109">
            <v>-426.78</v>
          </cell>
          <cell r="AX21109">
            <v>0</v>
          </cell>
          <cell r="AY21109">
            <v>38434</v>
          </cell>
          <cell r="AZ21109">
            <v>38434</v>
          </cell>
          <cell r="BA21109">
            <v>38434</v>
          </cell>
          <cell r="BB21109">
            <v>38434</v>
          </cell>
        </row>
        <row r="21110">
          <cell r="F21110" t="str">
            <v>USD</v>
          </cell>
          <cell r="G21110" t="str">
            <v/>
          </cell>
          <cell r="H21110" t="str">
            <v>H</v>
          </cell>
          <cell r="I21110" t="str">
            <v>012</v>
          </cell>
          <cell r="J21110" t="str">
            <v>A</v>
          </cell>
          <cell r="K21110" t="str">
            <v>64912752</v>
          </cell>
          <cell r="L21110" t="str">
            <v>082</v>
          </cell>
          <cell r="M21110" t="str">
            <v>1000</v>
          </cell>
          <cell r="N21110" t="str">
            <v>1177</v>
          </cell>
          <cell r="O21110" t="str">
            <v>45</v>
          </cell>
          <cell r="P21110" t="str">
            <v/>
          </cell>
          <cell r="Q21110" t="str">
            <v>4500</v>
          </cell>
          <cell r="R21110" t="str">
            <v>301991</v>
          </cell>
          <cell r="S21110" t="str">
            <v>NB</v>
          </cell>
          <cell r="T21110" t="str">
            <v/>
          </cell>
          <cell r="U21110" t="str">
            <v/>
          </cell>
          <cell r="V21110" t="str">
            <v>RFBU</v>
          </cell>
          <cell r="W21110" t="str">
            <v>00</v>
          </cell>
          <cell r="X21110" t="str">
            <v>600</v>
          </cell>
          <cell r="Y21110" t="str">
            <v/>
          </cell>
          <cell r="Z21110" t="str">
            <v/>
          </cell>
          <cell r="AA21110" t="str">
            <v>00</v>
          </cell>
          <cell r="AB21110" t="str">
            <v/>
          </cell>
          <cell r="AC21110" t="str">
            <v>01:32:34</v>
          </cell>
          <cell r="AD21110" t="str">
            <v>FI-BATCH</v>
          </cell>
          <cell r="AE21110" t="str">
            <v>Price Structure 08OALT007R</v>
          </cell>
          <cell r="AF21110" t="str">
            <v/>
          </cell>
          <cell r="AG21110" t="str">
            <v/>
          </cell>
          <cell r="AH21110" t="str">
            <v>109640935</v>
          </cell>
          <cell r="AI21110" t="str">
            <v>2005</v>
          </cell>
          <cell r="AJ21110" t="str">
            <v/>
          </cell>
          <cell r="AK21110" t="str">
            <v/>
          </cell>
          <cell r="AL21110" t="str">
            <v/>
          </cell>
          <cell r="AM21110" t="str">
            <v/>
          </cell>
          <cell r="AN21110" t="str">
            <v/>
          </cell>
          <cell r="AO21110" t="str">
            <v/>
          </cell>
          <cell r="AP21110" t="str">
            <v/>
          </cell>
          <cell r="AQ21110" t="str">
            <v/>
          </cell>
          <cell r="AR21110" t="str">
            <v>4561500</v>
          </cell>
          <cell r="AS21110" t="str">
            <v>005005</v>
          </cell>
          <cell r="AT21110" t="str">
            <v>301991</v>
          </cell>
          <cell r="AU21110">
            <v>-1.1000000000000001</v>
          </cell>
          <cell r="AV21110">
            <v>-1.1000000000000001</v>
          </cell>
          <cell r="AW21110">
            <v>-1.1000000000000001</v>
          </cell>
          <cell r="AX21110">
            <v>0</v>
          </cell>
          <cell r="AY21110">
            <v>38434</v>
          </cell>
          <cell r="AZ21110">
            <v>38434</v>
          </cell>
          <cell r="BA21110">
            <v>38434</v>
          </cell>
          <cell r="BB21110">
            <v>38434</v>
          </cell>
        </row>
        <row r="21111">
          <cell r="F21111" t="str">
            <v>USD</v>
          </cell>
          <cell r="G21111" t="str">
            <v/>
          </cell>
          <cell r="H21111" t="str">
            <v>H</v>
          </cell>
          <cell r="I21111" t="str">
            <v>012</v>
          </cell>
          <cell r="J21111" t="str">
            <v>A</v>
          </cell>
          <cell r="K21111" t="str">
            <v>64912752</v>
          </cell>
          <cell r="L21111" t="str">
            <v>083</v>
          </cell>
          <cell r="M21111" t="str">
            <v>1000</v>
          </cell>
          <cell r="N21111" t="str">
            <v>1177</v>
          </cell>
          <cell r="O21111" t="str">
            <v>45</v>
          </cell>
          <cell r="P21111" t="str">
            <v/>
          </cell>
          <cell r="Q21111" t="str">
            <v>4500</v>
          </cell>
          <cell r="R21111" t="str">
            <v>301991</v>
          </cell>
          <cell r="S21111" t="str">
            <v>NB</v>
          </cell>
          <cell r="T21111" t="str">
            <v/>
          </cell>
          <cell r="U21111" t="str">
            <v/>
          </cell>
          <cell r="V21111" t="str">
            <v>RFBU</v>
          </cell>
          <cell r="W21111" t="str">
            <v>00</v>
          </cell>
          <cell r="X21111" t="str">
            <v>600</v>
          </cell>
          <cell r="Y21111" t="str">
            <v/>
          </cell>
          <cell r="Z21111" t="str">
            <v/>
          </cell>
          <cell r="AA21111" t="str">
            <v>00</v>
          </cell>
          <cell r="AB21111" t="str">
            <v/>
          </cell>
          <cell r="AC21111" t="str">
            <v>01:32:34</v>
          </cell>
          <cell r="AD21111" t="str">
            <v>FI-BATCH</v>
          </cell>
          <cell r="AE21111" t="str">
            <v>Price Structure 08OALT007N</v>
          </cell>
          <cell r="AF21111" t="str">
            <v/>
          </cell>
          <cell r="AG21111" t="str">
            <v/>
          </cell>
          <cell r="AH21111" t="str">
            <v>109640935</v>
          </cell>
          <cell r="AI21111" t="str">
            <v>2005</v>
          </cell>
          <cell r="AJ21111" t="str">
            <v/>
          </cell>
          <cell r="AK21111" t="str">
            <v/>
          </cell>
          <cell r="AL21111" t="str">
            <v/>
          </cell>
          <cell r="AM21111" t="str">
            <v/>
          </cell>
          <cell r="AN21111" t="str">
            <v/>
          </cell>
          <cell r="AO21111" t="str">
            <v/>
          </cell>
          <cell r="AP21111" t="str">
            <v/>
          </cell>
          <cell r="AQ21111" t="str">
            <v/>
          </cell>
          <cell r="AR21111" t="str">
            <v>4561500</v>
          </cell>
          <cell r="AS21111" t="str">
            <v>005005</v>
          </cell>
          <cell r="AT21111" t="str">
            <v>301991</v>
          </cell>
          <cell r="AU21111">
            <v>-1.78</v>
          </cell>
          <cell r="AV21111">
            <v>-1.78</v>
          </cell>
          <cell r="AW21111">
            <v>-1.78</v>
          </cell>
          <cell r="AX21111">
            <v>0</v>
          </cell>
          <cell r="AY21111">
            <v>38434</v>
          </cell>
          <cell r="AZ21111">
            <v>38434</v>
          </cell>
          <cell r="BA21111">
            <v>38434</v>
          </cell>
          <cell r="BB21111">
            <v>38434</v>
          </cell>
        </row>
        <row r="21112">
          <cell r="F21112" t="str">
            <v>USD</v>
          </cell>
          <cell r="G21112" t="str">
            <v/>
          </cell>
          <cell r="H21112" t="str">
            <v>H</v>
          </cell>
          <cell r="I21112" t="str">
            <v>012</v>
          </cell>
          <cell r="J21112" t="str">
            <v>A</v>
          </cell>
          <cell r="K21112" t="str">
            <v>64912752</v>
          </cell>
          <cell r="L21112" t="str">
            <v>084</v>
          </cell>
          <cell r="M21112" t="str">
            <v>1000</v>
          </cell>
          <cell r="N21112" t="str">
            <v>1177</v>
          </cell>
          <cell r="O21112" t="str">
            <v>45</v>
          </cell>
          <cell r="P21112" t="str">
            <v/>
          </cell>
          <cell r="Q21112" t="str">
            <v>4500</v>
          </cell>
          <cell r="R21112" t="str">
            <v>301991</v>
          </cell>
          <cell r="S21112" t="str">
            <v>NB</v>
          </cell>
          <cell r="T21112" t="str">
            <v/>
          </cell>
          <cell r="U21112" t="str">
            <v/>
          </cell>
          <cell r="V21112" t="str">
            <v>RFBU</v>
          </cell>
          <cell r="W21112" t="str">
            <v>00</v>
          </cell>
          <cell r="X21112" t="str">
            <v>600</v>
          </cell>
          <cell r="Y21112" t="str">
            <v/>
          </cell>
          <cell r="Z21112" t="str">
            <v/>
          </cell>
          <cell r="AA21112" t="str">
            <v>00</v>
          </cell>
          <cell r="AB21112" t="str">
            <v/>
          </cell>
          <cell r="AC21112" t="str">
            <v>01:32:34</v>
          </cell>
          <cell r="AD21112" t="str">
            <v>FI-BATCH</v>
          </cell>
          <cell r="AE21112" t="str">
            <v>Price Structure 08GNSV006A</v>
          </cell>
          <cell r="AF21112" t="str">
            <v/>
          </cell>
          <cell r="AG21112" t="str">
            <v/>
          </cell>
          <cell r="AH21112" t="str">
            <v>109640935</v>
          </cell>
          <cell r="AI21112" t="str">
            <v>2005</v>
          </cell>
          <cell r="AJ21112" t="str">
            <v/>
          </cell>
          <cell r="AK21112" t="str">
            <v/>
          </cell>
          <cell r="AL21112" t="str">
            <v/>
          </cell>
          <cell r="AM21112" t="str">
            <v/>
          </cell>
          <cell r="AN21112" t="str">
            <v/>
          </cell>
          <cell r="AO21112" t="str">
            <v/>
          </cell>
          <cell r="AP21112" t="str">
            <v/>
          </cell>
          <cell r="AQ21112" t="str">
            <v/>
          </cell>
          <cell r="AR21112" t="str">
            <v>4561500</v>
          </cell>
          <cell r="AS21112" t="str">
            <v>005005</v>
          </cell>
          <cell r="AT21112" t="str">
            <v>301991</v>
          </cell>
          <cell r="AU21112">
            <v>-34.33</v>
          </cell>
          <cell r="AV21112">
            <v>-34.33</v>
          </cell>
          <cell r="AW21112">
            <v>-34.33</v>
          </cell>
          <cell r="AX21112">
            <v>0</v>
          </cell>
          <cell r="AY21112">
            <v>38434</v>
          </cell>
          <cell r="AZ21112">
            <v>38434</v>
          </cell>
          <cell r="BA21112">
            <v>38434</v>
          </cell>
          <cell r="BB21112">
            <v>38434</v>
          </cell>
        </row>
        <row r="21113">
          <cell r="F21113" t="str">
            <v>USD</v>
          </cell>
          <cell r="G21113" t="str">
            <v/>
          </cell>
          <cell r="H21113" t="str">
            <v>H</v>
          </cell>
          <cell r="I21113" t="str">
            <v>012</v>
          </cell>
          <cell r="J21113" t="str">
            <v>A</v>
          </cell>
          <cell r="K21113" t="str">
            <v>64912752</v>
          </cell>
          <cell r="L21113" t="str">
            <v>085</v>
          </cell>
          <cell r="M21113" t="str">
            <v>1000</v>
          </cell>
          <cell r="N21113" t="str">
            <v>1177</v>
          </cell>
          <cell r="O21113" t="str">
            <v>45</v>
          </cell>
          <cell r="P21113" t="str">
            <v/>
          </cell>
          <cell r="Q21113" t="str">
            <v>4500</v>
          </cell>
          <cell r="R21113" t="str">
            <v>301991</v>
          </cell>
          <cell r="S21113" t="str">
            <v>NB</v>
          </cell>
          <cell r="T21113" t="str">
            <v/>
          </cell>
          <cell r="U21113" t="str">
            <v/>
          </cell>
          <cell r="V21113" t="str">
            <v>RFBU</v>
          </cell>
          <cell r="W21113" t="str">
            <v>00</v>
          </cell>
          <cell r="X21113" t="str">
            <v>600</v>
          </cell>
          <cell r="Y21113" t="str">
            <v/>
          </cell>
          <cell r="Z21113" t="str">
            <v/>
          </cell>
          <cell r="AA21113" t="str">
            <v>00</v>
          </cell>
          <cell r="AB21113" t="str">
            <v/>
          </cell>
          <cell r="AC21113" t="str">
            <v>01:32:34</v>
          </cell>
          <cell r="AD21113" t="str">
            <v>FI-BATCH</v>
          </cell>
          <cell r="AE21113" t="str">
            <v>Price Structure 08GNSV0023</v>
          </cell>
          <cell r="AF21113" t="str">
            <v/>
          </cell>
          <cell r="AG21113" t="str">
            <v/>
          </cell>
          <cell r="AH21113" t="str">
            <v>109640935</v>
          </cell>
          <cell r="AI21113" t="str">
            <v>2005</v>
          </cell>
          <cell r="AJ21113" t="str">
            <v/>
          </cell>
          <cell r="AK21113" t="str">
            <v/>
          </cell>
          <cell r="AL21113" t="str">
            <v/>
          </cell>
          <cell r="AM21113" t="str">
            <v/>
          </cell>
          <cell r="AN21113" t="str">
            <v/>
          </cell>
          <cell r="AO21113" t="str">
            <v/>
          </cell>
          <cell r="AP21113" t="str">
            <v/>
          </cell>
          <cell r="AQ21113" t="str">
            <v/>
          </cell>
          <cell r="AR21113" t="str">
            <v>4561500</v>
          </cell>
          <cell r="AS21113" t="str">
            <v>005005</v>
          </cell>
          <cell r="AT21113" t="str">
            <v>301991</v>
          </cell>
          <cell r="AU21113">
            <v>-81.25</v>
          </cell>
          <cell r="AV21113">
            <v>-81.25</v>
          </cell>
          <cell r="AW21113">
            <v>-81.25</v>
          </cell>
          <cell r="AX21113">
            <v>0</v>
          </cell>
          <cell r="AY21113">
            <v>38434</v>
          </cell>
          <cell r="AZ21113">
            <v>38434</v>
          </cell>
          <cell r="BA21113">
            <v>38434</v>
          </cell>
          <cell r="BB21113">
            <v>38434</v>
          </cell>
        </row>
        <row r="21114">
          <cell r="F21114" t="str">
            <v>USD</v>
          </cell>
          <cell r="G21114" t="str">
            <v/>
          </cell>
          <cell r="H21114" t="str">
            <v>H</v>
          </cell>
          <cell r="I21114" t="str">
            <v>012</v>
          </cell>
          <cell r="J21114" t="str">
            <v>A</v>
          </cell>
          <cell r="K21114" t="str">
            <v>64912752</v>
          </cell>
          <cell r="L21114" t="str">
            <v>086</v>
          </cell>
          <cell r="M21114" t="str">
            <v>1000</v>
          </cell>
          <cell r="N21114" t="str">
            <v>1177</v>
          </cell>
          <cell r="O21114" t="str">
            <v>45</v>
          </cell>
          <cell r="P21114" t="str">
            <v/>
          </cell>
          <cell r="Q21114" t="str">
            <v>4500</v>
          </cell>
          <cell r="R21114" t="str">
            <v>301991</v>
          </cell>
          <cell r="S21114" t="str">
            <v>NB</v>
          </cell>
          <cell r="T21114" t="str">
            <v/>
          </cell>
          <cell r="U21114" t="str">
            <v/>
          </cell>
          <cell r="V21114" t="str">
            <v>RFBU</v>
          </cell>
          <cell r="W21114" t="str">
            <v>00</v>
          </cell>
          <cell r="X21114" t="str">
            <v>600</v>
          </cell>
          <cell r="Y21114" t="str">
            <v/>
          </cell>
          <cell r="Z21114" t="str">
            <v/>
          </cell>
          <cell r="AA21114" t="str">
            <v>00</v>
          </cell>
          <cell r="AB21114" t="str">
            <v/>
          </cell>
          <cell r="AC21114" t="str">
            <v>01:32:34</v>
          </cell>
          <cell r="AD21114" t="str">
            <v>FI-BATCH</v>
          </cell>
          <cell r="AE21114" t="str">
            <v>Price Structure 08GNSV0009</v>
          </cell>
          <cell r="AF21114" t="str">
            <v/>
          </cell>
          <cell r="AG21114" t="str">
            <v/>
          </cell>
          <cell r="AH21114" t="str">
            <v>109640935</v>
          </cell>
          <cell r="AI21114" t="str">
            <v>2005</v>
          </cell>
          <cell r="AJ21114" t="str">
            <v/>
          </cell>
          <cell r="AK21114" t="str">
            <v/>
          </cell>
          <cell r="AL21114" t="str">
            <v/>
          </cell>
          <cell r="AM21114" t="str">
            <v/>
          </cell>
          <cell r="AN21114" t="str">
            <v/>
          </cell>
          <cell r="AO21114" t="str">
            <v/>
          </cell>
          <cell r="AP21114" t="str">
            <v/>
          </cell>
          <cell r="AQ21114" t="str">
            <v/>
          </cell>
          <cell r="AR21114" t="str">
            <v>4561500</v>
          </cell>
          <cell r="AS21114" t="str">
            <v>005005</v>
          </cell>
          <cell r="AT21114" t="str">
            <v>301991</v>
          </cell>
          <cell r="AU21114">
            <v>-944.3</v>
          </cell>
          <cell r="AV21114">
            <v>-944.3</v>
          </cell>
          <cell r="AW21114">
            <v>-944.3</v>
          </cell>
          <cell r="AX21114">
            <v>0</v>
          </cell>
          <cell r="AY21114">
            <v>38434</v>
          </cell>
          <cell r="AZ21114">
            <v>38434</v>
          </cell>
          <cell r="BA21114">
            <v>38434</v>
          </cell>
          <cell r="BB21114">
            <v>38434</v>
          </cell>
        </row>
        <row r="21115">
          <cell r="F21115" t="str">
            <v>USD</v>
          </cell>
          <cell r="G21115" t="str">
            <v/>
          </cell>
          <cell r="H21115" t="str">
            <v>H</v>
          </cell>
          <cell r="I21115" t="str">
            <v>012</v>
          </cell>
          <cell r="J21115" t="str">
            <v>A</v>
          </cell>
          <cell r="K21115" t="str">
            <v>64919006</v>
          </cell>
          <cell r="L21115" t="str">
            <v>007</v>
          </cell>
          <cell r="M21115" t="str">
            <v>1000</v>
          </cell>
          <cell r="N21115" t="str">
            <v>1070</v>
          </cell>
          <cell r="O21115" t="str">
            <v>45</v>
          </cell>
          <cell r="P21115" t="str">
            <v/>
          </cell>
          <cell r="Q21115" t="str">
            <v>4500</v>
          </cell>
          <cell r="R21115" t="str">
            <v>301900</v>
          </cell>
          <cell r="S21115" t="str">
            <v>NB</v>
          </cell>
          <cell r="T21115" t="str">
            <v/>
          </cell>
          <cell r="U21115" t="str">
            <v/>
          </cell>
          <cell r="V21115" t="str">
            <v>RFBU</v>
          </cell>
          <cell r="W21115" t="str">
            <v>00</v>
          </cell>
          <cell r="X21115" t="str">
            <v>600</v>
          </cell>
          <cell r="Y21115" t="str">
            <v/>
          </cell>
          <cell r="Z21115" t="str">
            <v/>
          </cell>
          <cell r="AA21115" t="str">
            <v>00</v>
          </cell>
          <cell r="AB21115" t="str">
            <v/>
          </cell>
          <cell r="AC21115" t="str">
            <v>13:40:02</v>
          </cell>
          <cell r="AD21115" t="str">
            <v>P70055</v>
          </cell>
          <cell r="AE21115" t="str">
            <v>Royalty payment</v>
          </cell>
          <cell r="AF21115" t="str">
            <v/>
          </cell>
          <cell r="AG21115" t="str">
            <v/>
          </cell>
          <cell r="AH21115" t="str">
            <v>109639786</v>
          </cell>
          <cell r="AI21115" t="str">
            <v>2005</v>
          </cell>
          <cell r="AJ21115" t="str">
            <v/>
          </cell>
          <cell r="AK21115" t="str">
            <v/>
          </cell>
          <cell r="AL21115" t="str">
            <v>100728</v>
          </cell>
          <cell r="AM21115" t="str">
            <v/>
          </cell>
          <cell r="AN21115" t="str">
            <v/>
          </cell>
          <cell r="AO21115" t="str">
            <v/>
          </cell>
          <cell r="AP21115" t="str">
            <v/>
          </cell>
          <cell r="AQ21115" t="str">
            <v/>
          </cell>
          <cell r="AR21115" t="str">
            <v>4562000</v>
          </cell>
          <cell r="AS21115" t="str">
            <v>000109</v>
          </cell>
          <cell r="AT21115" t="str">
            <v>301900</v>
          </cell>
          <cell r="AU21115">
            <v>-27692.29</v>
          </cell>
          <cell r="AV21115">
            <v>-27692.29</v>
          </cell>
          <cell r="AW21115">
            <v>-27692.29</v>
          </cell>
          <cell r="AX21115">
            <v>0</v>
          </cell>
          <cell r="AY21115">
            <v>38434</v>
          </cell>
          <cell r="AZ21115">
            <v>38434</v>
          </cell>
          <cell r="BA21115">
            <v>38434</v>
          </cell>
          <cell r="BB21115">
            <v>38434</v>
          </cell>
        </row>
        <row r="21116">
          <cell r="F21116" t="str">
            <v>USD</v>
          </cell>
          <cell r="G21116" t="str">
            <v/>
          </cell>
          <cell r="H21116" t="str">
            <v>H</v>
          </cell>
          <cell r="I21116" t="str">
            <v>012</v>
          </cell>
          <cell r="J21116" t="str">
            <v>A</v>
          </cell>
          <cell r="K21116" t="str">
            <v>64919006</v>
          </cell>
          <cell r="L21116" t="str">
            <v>008</v>
          </cell>
          <cell r="M21116" t="str">
            <v>1000</v>
          </cell>
          <cell r="N21116" t="str">
            <v>1242</v>
          </cell>
          <cell r="O21116" t="str">
            <v>45</v>
          </cell>
          <cell r="P21116" t="str">
            <v/>
          </cell>
          <cell r="Q21116" t="str">
            <v>4500</v>
          </cell>
          <cell r="R21116" t="str">
            <v>301900</v>
          </cell>
          <cell r="S21116" t="str">
            <v>NB</v>
          </cell>
          <cell r="T21116" t="str">
            <v/>
          </cell>
          <cell r="U21116" t="str">
            <v/>
          </cell>
          <cell r="V21116" t="str">
            <v>RFBU</v>
          </cell>
          <cell r="W21116" t="str">
            <v>00</v>
          </cell>
          <cell r="X21116" t="str">
            <v>600</v>
          </cell>
          <cell r="Y21116" t="str">
            <v/>
          </cell>
          <cell r="Z21116" t="str">
            <v/>
          </cell>
          <cell r="AA21116" t="str">
            <v>00</v>
          </cell>
          <cell r="AB21116" t="str">
            <v/>
          </cell>
          <cell r="AC21116" t="str">
            <v>13:40:02</v>
          </cell>
          <cell r="AD21116" t="str">
            <v>P70055</v>
          </cell>
          <cell r="AE21116" t="str">
            <v>Royalty payment</v>
          </cell>
          <cell r="AF21116" t="str">
            <v/>
          </cell>
          <cell r="AG21116" t="str">
            <v/>
          </cell>
          <cell r="AH21116" t="str">
            <v>109639786</v>
          </cell>
          <cell r="AI21116" t="str">
            <v>2005</v>
          </cell>
          <cell r="AJ21116" t="str">
            <v/>
          </cell>
          <cell r="AK21116" t="str">
            <v/>
          </cell>
          <cell r="AL21116" t="str">
            <v>100728</v>
          </cell>
          <cell r="AM21116" t="str">
            <v/>
          </cell>
          <cell r="AN21116" t="str">
            <v/>
          </cell>
          <cell r="AO21116" t="str">
            <v/>
          </cell>
          <cell r="AP21116" t="str">
            <v/>
          </cell>
          <cell r="AQ21116" t="str">
            <v/>
          </cell>
          <cell r="AR21116" t="str">
            <v>4562000</v>
          </cell>
          <cell r="AS21116" t="str">
            <v>000109</v>
          </cell>
          <cell r="AT21116" t="str">
            <v>301900</v>
          </cell>
          <cell r="AU21116">
            <v>-320</v>
          </cell>
          <cell r="AV21116">
            <v>-320</v>
          </cell>
          <cell r="AW21116">
            <v>-320</v>
          </cell>
          <cell r="AX21116">
            <v>0</v>
          </cell>
          <cell r="AY21116">
            <v>38434</v>
          </cell>
          <cell r="AZ21116">
            <v>38434</v>
          </cell>
          <cell r="BA21116">
            <v>38434</v>
          </cell>
          <cell r="BB21116">
            <v>38434</v>
          </cell>
        </row>
        <row r="21117">
          <cell r="F21117" t="str">
            <v>USD</v>
          </cell>
          <cell r="G21117" t="str">
            <v/>
          </cell>
          <cell r="H21117" t="str">
            <v>H</v>
          </cell>
          <cell r="I21117" t="str">
            <v>012</v>
          </cell>
          <cell r="J21117" t="str">
            <v>A</v>
          </cell>
          <cell r="K21117" t="str">
            <v>64919006</v>
          </cell>
          <cell r="L21117" t="str">
            <v>009</v>
          </cell>
          <cell r="M21117" t="str">
            <v>1000</v>
          </cell>
          <cell r="N21117" t="str">
            <v>1066</v>
          </cell>
          <cell r="O21117" t="str">
            <v>45</v>
          </cell>
          <cell r="P21117" t="str">
            <v/>
          </cell>
          <cell r="Q21117" t="str">
            <v>4500</v>
          </cell>
          <cell r="R21117" t="str">
            <v>301900</v>
          </cell>
          <cell r="S21117" t="str">
            <v>NB</v>
          </cell>
          <cell r="T21117" t="str">
            <v/>
          </cell>
          <cell r="U21117" t="str">
            <v/>
          </cell>
          <cell r="V21117" t="str">
            <v>RFBU</v>
          </cell>
          <cell r="W21117" t="str">
            <v>00</v>
          </cell>
          <cell r="X21117" t="str">
            <v>600</v>
          </cell>
          <cell r="Y21117" t="str">
            <v/>
          </cell>
          <cell r="Z21117" t="str">
            <v/>
          </cell>
          <cell r="AA21117" t="str">
            <v>00</v>
          </cell>
          <cell r="AB21117" t="str">
            <v/>
          </cell>
          <cell r="AC21117" t="str">
            <v>13:40:02</v>
          </cell>
          <cell r="AD21117" t="str">
            <v>P70055</v>
          </cell>
          <cell r="AE21117" t="str">
            <v>Royalty payment</v>
          </cell>
          <cell r="AF21117" t="str">
            <v/>
          </cell>
          <cell r="AG21117" t="str">
            <v/>
          </cell>
          <cell r="AH21117" t="str">
            <v>109639786</v>
          </cell>
          <cell r="AI21117" t="str">
            <v>2005</v>
          </cell>
          <cell r="AJ21117" t="str">
            <v/>
          </cell>
          <cell r="AK21117" t="str">
            <v/>
          </cell>
          <cell r="AL21117" t="str">
            <v>100728</v>
          </cell>
          <cell r="AM21117" t="str">
            <v/>
          </cell>
          <cell r="AN21117" t="str">
            <v/>
          </cell>
          <cell r="AO21117" t="str">
            <v/>
          </cell>
          <cell r="AP21117" t="str">
            <v/>
          </cell>
          <cell r="AQ21117" t="str">
            <v/>
          </cell>
          <cell r="AR21117" t="str">
            <v>4562000</v>
          </cell>
          <cell r="AS21117" t="str">
            <v>000109</v>
          </cell>
          <cell r="AT21117" t="str">
            <v>301900</v>
          </cell>
          <cell r="AU21117">
            <v>-51.59</v>
          </cell>
          <cell r="AV21117">
            <v>-51.59</v>
          </cell>
          <cell r="AW21117">
            <v>-51.59</v>
          </cell>
          <cell r="AX21117">
            <v>0</v>
          </cell>
          <cell r="AY21117">
            <v>38434</v>
          </cell>
          <cell r="AZ21117">
            <v>38434</v>
          </cell>
          <cell r="BA21117">
            <v>38434</v>
          </cell>
          <cell r="BB21117">
            <v>38434</v>
          </cell>
        </row>
        <row r="21118">
          <cell r="F21118" t="str">
            <v>USD</v>
          </cell>
          <cell r="G21118" t="str">
            <v/>
          </cell>
          <cell r="H21118" t="str">
            <v>H</v>
          </cell>
          <cell r="I21118" t="str">
            <v>012</v>
          </cell>
          <cell r="J21118" t="str">
            <v>A</v>
          </cell>
          <cell r="K21118" t="str">
            <v>64919006</v>
          </cell>
          <cell r="L21118" t="str">
            <v>035</v>
          </cell>
          <cell r="M21118" t="str">
            <v>1000</v>
          </cell>
          <cell r="N21118" t="str">
            <v>1242</v>
          </cell>
          <cell r="O21118" t="str">
            <v>45</v>
          </cell>
          <cell r="P21118" t="str">
            <v/>
          </cell>
          <cell r="Q21118" t="str">
            <v>4500</v>
          </cell>
          <cell r="R21118" t="str">
            <v>301900</v>
          </cell>
          <cell r="S21118" t="str">
            <v>NB</v>
          </cell>
          <cell r="T21118" t="str">
            <v/>
          </cell>
          <cell r="U21118" t="str">
            <v/>
          </cell>
          <cell r="V21118" t="str">
            <v>RFBU</v>
          </cell>
          <cell r="W21118" t="str">
            <v>00</v>
          </cell>
          <cell r="X21118" t="str">
            <v>600</v>
          </cell>
          <cell r="Y21118" t="str">
            <v/>
          </cell>
          <cell r="Z21118" t="str">
            <v/>
          </cell>
          <cell r="AA21118" t="str">
            <v>00</v>
          </cell>
          <cell r="AB21118" t="str">
            <v/>
          </cell>
          <cell r="AC21118" t="str">
            <v>13:40:02</v>
          </cell>
          <cell r="AD21118" t="str">
            <v>P70055</v>
          </cell>
          <cell r="AE21118" t="str">
            <v>Royalty payment</v>
          </cell>
          <cell r="AF21118" t="str">
            <v/>
          </cell>
          <cell r="AG21118" t="str">
            <v/>
          </cell>
          <cell r="AH21118" t="str">
            <v>109639786</v>
          </cell>
          <cell r="AI21118" t="str">
            <v>2005</v>
          </cell>
          <cell r="AJ21118" t="str">
            <v/>
          </cell>
          <cell r="AK21118" t="str">
            <v/>
          </cell>
          <cell r="AL21118" t="str">
            <v>100728</v>
          </cell>
          <cell r="AM21118" t="str">
            <v/>
          </cell>
          <cell r="AN21118" t="str">
            <v/>
          </cell>
          <cell r="AO21118" t="str">
            <v/>
          </cell>
          <cell r="AP21118" t="str">
            <v/>
          </cell>
          <cell r="AQ21118" t="str">
            <v/>
          </cell>
          <cell r="AR21118" t="str">
            <v>4562000</v>
          </cell>
          <cell r="AS21118" t="str">
            <v>000109</v>
          </cell>
          <cell r="AT21118" t="str">
            <v>301900</v>
          </cell>
          <cell r="AU21118">
            <v>-111.53</v>
          </cell>
          <cell r="AV21118">
            <v>-111.53</v>
          </cell>
          <cell r="AW21118">
            <v>-111.53</v>
          </cell>
          <cell r="AX21118">
            <v>0</v>
          </cell>
          <cell r="AY21118">
            <v>38434</v>
          </cell>
          <cell r="AZ21118">
            <v>38434</v>
          </cell>
          <cell r="BA21118">
            <v>38434</v>
          </cell>
          <cell r="BB21118">
            <v>38434</v>
          </cell>
        </row>
        <row r="21119">
          <cell r="F21119" t="str">
            <v>USD</v>
          </cell>
          <cell r="G21119" t="str">
            <v/>
          </cell>
          <cell r="H21119" t="str">
            <v>H</v>
          </cell>
          <cell r="I21119" t="str">
            <v>012</v>
          </cell>
          <cell r="J21119" t="str">
            <v>A</v>
          </cell>
          <cell r="K21119" t="str">
            <v>64928265</v>
          </cell>
          <cell r="L21119" t="str">
            <v>002</v>
          </cell>
          <cell r="M21119" t="str">
            <v>1000</v>
          </cell>
          <cell r="N21119" t="str">
            <v>1192</v>
          </cell>
          <cell r="O21119" t="str">
            <v>45</v>
          </cell>
          <cell r="P21119" t="str">
            <v/>
          </cell>
          <cell r="Q21119" t="str">
            <v>4500</v>
          </cell>
          <cell r="R21119" t="str">
            <v>301915</v>
          </cell>
          <cell r="S21119" t="str">
            <v>NB</v>
          </cell>
          <cell r="T21119" t="str">
            <v/>
          </cell>
          <cell r="U21119" t="str">
            <v/>
          </cell>
          <cell r="V21119" t="str">
            <v>RFBU</v>
          </cell>
          <cell r="W21119" t="str">
            <v>00</v>
          </cell>
          <cell r="X21119" t="str">
            <v>600</v>
          </cell>
          <cell r="Y21119" t="str">
            <v/>
          </cell>
          <cell r="Z21119" t="str">
            <v/>
          </cell>
          <cell r="AA21119" t="str">
            <v>00</v>
          </cell>
          <cell r="AB21119" t="str">
            <v/>
          </cell>
          <cell r="AC21119" t="str">
            <v>21:41:17</v>
          </cell>
          <cell r="AD21119" t="str">
            <v>P75082</v>
          </cell>
          <cell r="AE21119" t="str">
            <v>Aug to Dec 02 Mona O&amp;M</v>
          </cell>
          <cell r="AF21119" t="str">
            <v/>
          </cell>
          <cell r="AG21119" t="str">
            <v/>
          </cell>
          <cell r="AH21119" t="str">
            <v>1800034800</v>
          </cell>
          <cell r="AI21119" t="str">
            <v>2005</v>
          </cell>
          <cell r="AJ21119" t="str">
            <v/>
          </cell>
          <cell r="AK21119" t="str">
            <v/>
          </cell>
          <cell r="AL21119" t="str">
            <v/>
          </cell>
          <cell r="AM21119" t="str">
            <v>801500</v>
          </cell>
          <cell r="AN21119" t="str">
            <v/>
          </cell>
          <cell r="AO21119" t="str">
            <v/>
          </cell>
          <cell r="AP21119" t="str">
            <v/>
          </cell>
          <cell r="AQ21119" t="str">
            <v/>
          </cell>
          <cell r="AR21119" t="str">
            <v>4562000</v>
          </cell>
          <cell r="AS21119" t="str">
            <v>000001</v>
          </cell>
          <cell r="AT21119" t="str">
            <v>301915</v>
          </cell>
          <cell r="AU21119">
            <v>-44786.34</v>
          </cell>
          <cell r="AV21119">
            <v>-44786.34</v>
          </cell>
          <cell r="AW21119">
            <v>-44786.34</v>
          </cell>
          <cell r="AX21119">
            <v>0</v>
          </cell>
          <cell r="AY21119">
            <v>38434</v>
          </cell>
          <cell r="AZ21119">
            <v>38434</v>
          </cell>
          <cell r="BA21119">
            <v>38434</v>
          </cell>
          <cell r="BB21119">
            <v>38434</v>
          </cell>
        </row>
        <row r="21120">
          <cell r="F21120" t="str">
            <v>USD</v>
          </cell>
          <cell r="G21120" t="str">
            <v/>
          </cell>
          <cell r="H21120" t="str">
            <v>H</v>
          </cell>
          <cell r="I21120" t="str">
            <v>012</v>
          </cell>
          <cell r="J21120" t="str">
            <v>A</v>
          </cell>
          <cell r="K21120" t="str">
            <v>64928265</v>
          </cell>
          <cell r="L21120" t="str">
            <v>004</v>
          </cell>
          <cell r="M21120" t="str">
            <v>1000</v>
          </cell>
          <cell r="N21120" t="str">
            <v>1192</v>
          </cell>
          <cell r="O21120" t="str">
            <v>45</v>
          </cell>
          <cell r="P21120" t="str">
            <v/>
          </cell>
          <cell r="Q21120" t="str">
            <v>4500</v>
          </cell>
          <cell r="R21120" t="str">
            <v>301915</v>
          </cell>
          <cell r="S21120" t="str">
            <v>NB</v>
          </cell>
          <cell r="T21120" t="str">
            <v/>
          </cell>
          <cell r="U21120" t="str">
            <v/>
          </cell>
          <cell r="V21120" t="str">
            <v>RFBU</v>
          </cell>
          <cell r="W21120" t="str">
            <v>00</v>
          </cell>
          <cell r="X21120" t="str">
            <v>600</v>
          </cell>
          <cell r="Y21120" t="str">
            <v/>
          </cell>
          <cell r="Z21120" t="str">
            <v/>
          </cell>
          <cell r="AA21120" t="str">
            <v>00</v>
          </cell>
          <cell r="AB21120" t="str">
            <v/>
          </cell>
          <cell r="AC21120" t="str">
            <v>21:41:17</v>
          </cell>
          <cell r="AD21120" t="str">
            <v>P75082</v>
          </cell>
          <cell r="AE21120" t="str">
            <v>Nov 03 Mona O&amp;M IPA</v>
          </cell>
          <cell r="AF21120" t="str">
            <v/>
          </cell>
          <cell r="AG21120" t="str">
            <v/>
          </cell>
          <cell r="AH21120" t="str">
            <v>1800034800</v>
          </cell>
          <cell r="AI21120" t="str">
            <v>2005</v>
          </cell>
          <cell r="AJ21120" t="str">
            <v/>
          </cell>
          <cell r="AK21120" t="str">
            <v/>
          </cell>
          <cell r="AL21120" t="str">
            <v/>
          </cell>
          <cell r="AM21120" t="str">
            <v>801500</v>
          </cell>
          <cell r="AN21120" t="str">
            <v/>
          </cell>
          <cell r="AO21120" t="str">
            <v/>
          </cell>
          <cell r="AP21120" t="str">
            <v/>
          </cell>
          <cell r="AQ21120" t="str">
            <v/>
          </cell>
          <cell r="AR21120" t="str">
            <v>4562000</v>
          </cell>
          <cell r="AS21120" t="str">
            <v>000001</v>
          </cell>
          <cell r="AT21120" t="str">
            <v>301915</v>
          </cell>
          <cell r="AU21120">
            <v>-2050.19</v>
          </cell>
          <cell r="AV21120">
            <v>-2050.19</v>
          </cell>
          <cell r="AW21120">
            <v>-2050.19</v>
          </cell>
          <cell r="AX21120">
            <v>0</v>
          </cell>
          <cell r="AY21120">
            <v>38434</v>
          </cell>
          <cell r="AZ21120">
            <v>38434</v>
          </cell>
          <cell r="BA21120">
            <v>38434</v>
          </cell>
          <cell r="BB21120">
            <v>38434</v>
          </cell>
        </row>
        <row r="21121">
          <cell r="F21121" t="str">
            <v>USD</v>
          </cell>
          <cell r="G21121" t="str">
            <v/>
          </cell>
          <cell r="H21121" t="str">
            <v>H</v>
          </cell>
          <cell r="I21121" t="str">
            <v>012</v>
          </cell>
          <cell r="J21121" t="str">
            <v>A</v>
          </cell>
          <cell r="K21121" t="str">
            <v>64928265</v>
          </cell>
          <cell r="L21121" t="str">
            <v>006</v>
          </cell>
          <cell r="M21121" t="str">
            <v>1000</v>
          </cell>
          <cell r="N21121" t="str">
            <v>1192</v>
          </cell>
          <cell r="O21121" t="str">
            <v>45</v>
          </cell>
          <cell r="P21121" t="str">
            <v/>
          </cell>
          <cell r="Q21121" t="str">
            <v>4500</v>
          </cell>
          <cell r="R21121" t="str">
            <v>301915</v>
          </cell>
          <cell r="S21121" t="str">
            <v>NB</v>
          </cell>
          <cell r="T21121" t="str">
            <v/>
          </cell>
          <cell r="U21121" t="str">
            <v/>
          </cell>
          <cell r="V21121" t="str">
            <v>RFBU</v>
          </cell>
          <cell r="W21121" t="str">
            <v>00</v>
          </cell>
          <cell r="X21121" t="str">
            <v>600</v>
          </cell>
          <cell r="Y21121" t="str">
            <v/>
          </cell>
          <cell r="Z21121" t="str">
            <v/>
          </cell>
          <cell r="AA21121" t="str">
            <v>00</v>
          </cell>
          <cell r="AB21121" t="str">
            <v/>
          </cell>
          <cell r="AC21121" t="str">
            <v>21:41:17</v>
          </cell>
          <cell r="AD21121" t="str">
            <v>P75082</v>
          </cell>
          <cell r="AE21121" t="str">
            <v>Dec 04 Mona O&amp;M IPA</v>
          </cell>
          <cell r="AF21121" t="str">
            <v/>
          </cell>
          <cell r="AG21121" t="str">
            <v/>
          </cell>
          <cell r="AH21121" t="str">
            <v>1800034800</v>
          </cell>
          <cell r="AI21121" t="str">
            <v>2005</v>
          </cell>
          <cell r="AJ21121" t="str">
            <v/>
          </cell>
          <cell r="AK21121" t="str">
            <v/>
          </cell>
          <cell r="AL21121" t="str">
            <v/>
          </cell>
          <cell r="AM21121" t="str">
            <v>801500</v>
          </cell>
          <cell r="AN21121" t="str">
            <v/>
          </cell>
          <cell r="AO21121" t="str">
            <v/>
          </cell>
          <cell r="AP21121" t="str">
            <v/>
          </cell>
          <cell r="AQ21121" t="str">
            <v/>
          </cell>
          <cell r="AR21121" t="str">
            <v>4562000</v>
          </cell>
          <cell r="AS21121" t="str">
            <v>000001</v>
          </cell>
          <cell r="AT21121" t="str">
            <v>301915</v>
          </cell>
          <cell r="AU21121">
            <v>-30</v>
          </cell>
          <cell r="AV21121">
            <v>-30</v>
          </cell>
          <cell r="AW21121">
            <v>-30</v>
          </cell>
          <cell r="AX21121">
            <v>0</v>
          </cell>
          <cell r="AY21121">
            <v>38434</v>
          </cell>
          <cell r="AZ21121">
            <v>38434</v>
          </cell>
          <cell r="BA21121">
            <v>38434</v>
          </cell>
          <cell r="BB21121">
            <v>38434</v>
          </cell>
        </row>
        <row r="21122">
          <cell r="F21122" t="str">
            <v>USD</v>
          </cell>
          <cell r="G21122" t="str">
            <v/>
          </cell>
          <cell r="H21122" t="str">
            <v>H</v>
          </cell>
          <cell r="I21122" t="str">
            <v>012</v>
          </cell>
          <cell r="J21122" t="str">
            <v>A</v>
          </cell>
          <cell r="K21122" t="str">
            <v>64931625</v>
          </cell>
          <cell r="L21122" t="str">
            <v>147</v>
          </cell>
          <cell r="M21122" t="str">
            <v>1000</v>
          </cell>
          <cell r="N21122" t="str">
            <v>1106</v>
          </cell>
          <cell r="O21122" t="str">
            <v>45</v>
          </cell>
          <cell r="P21122" t="str">
            <v/>
          </cell>
          <cell r="Q21122" t="str">
            <v>4500</v>
          </cell>
          <cell r="R21122" t="str">
            <v>301915</v>
          </cell>
          <cell r="S21122" t="str">
            <v>NB</v>
          </cell>
          <cell r="T21122" t="str">
            <v/>
          </cell>
          <cell r="U21122" t="str">
            <v/>
          </cell>
          <cell r="V21122" t="str">
            <v>RFBU</v>
          </cell>
          <cell r="W21122" t="str">
            <v>00</v>
          </cell>
          <cell r="X21122" t="str">
            <v>600</v>
          </cell>
          <cell r="Y21122" t="str">
            <v/>
          </cell>
          <cell r="Z21122" t="str">
            <v/>
          </cell>
          <cell r="AA21122" t="str">
            <v>00</v>
          </cell>
          <cell r="AB21122" t="str">
            <v/>
          </cell>
          <cell r="AC21122" t="str">
            <v>01:42:27</v>
          </cell>
          <cell r="AD21122" t="str">
            <v>FI-BATCH</v>
          </cell>
          <cell r="AE21122" t="str">
            <v>Price Structure 01CFR00004</v>
          </cell>
          <cell r="AF21122" t="str">
            <v/>
          </cell>
          <cell r="AG21122" t="str">
            <v/>
          </cell>
          <cell r="AH21122" t="str">
            <v>109641460</v>
          </cell>
          <cell r="AI21122" t="str">
            <v>2005</v>
          </cell>
          <cell r="AJ21122" t="str">
            <v/>
          </cell>
          <cell r="AK21122" t="str">
            <v/>
          </cell>
          <cell r="AL21122" t="str">
            <v/>
          </cell>
          <cell r="AM21122" t="str">
            <v/>
          </cell>
          <cell r="AN21122" t="str">
            <v/>
          </cell>
          <cell r="AO21122" t="str">
            <v/>
          </cell>
          <cell r="AP21122" t="str">
            <v/>
          </cell>
          <cell r="AQ21122" t="str">
            <v/>
          </cell>
          <cell r="AR21122" t="str">
            <v>4562000</v>
          </cell>
          <cell r="AS21122" t="str">
            <v>108000</v>
          </cell>
          <cell r="AT21122" t="str">
            <v>301915</v>
          </cell>
          <cell r="AU21122">
            <v>-33</v>
          </cell>
          <cell r="AV21122">
            <v>-33</v>
          </cell>
          <cell r="AW21122">
            <v>-33</v>
          </cell>
          <cell r="AX21122">
            <v>0</v>
          </cell>
          <cell r="AY21122">
            <v>38435</v>
          </cell>
          <cell r="AZ21122">
            <v>38435</v>
          </cell>
          <cell r="BA21122">
            <v>38435</v>
          </cell>
          <cell r="BB21122">
            <v>38435</v>
          </cell>
        </row>
        <row r="21123">
          <cell r="F21123" t="str">
            <v>USD</v>
          </cell>
          <cell r="G21123" t="str">
            <v/>
          </cell>
          <cell r="H21123" t="str">
            <v>H</v>
          </cell>
          <cell r="I21123" t="str">
            <v>012</v>
          </cell>
          <cell r="J21123" t="str">
            <v>A</v>
          </cell>
          <cell r="K21123" t="str">
            <v>64931632</v>
          </cell>
          <cell r="L21123" t="str">
            <v>120</v>
          </cell>
          <cell r="M21123" t="str">
            <v>1000</v>
          </cell>
          <cell r="N21123" t="str">
            <v>1115</v>
          </cell>
          <cell r="O21123" t="str">
            <v>45</v>
          </cell>
          <cell r="P21123" t="str">
            <v/>
          </cell>
          <cell r="Q21123" t="str">
            <v>4500</v>
          </cell>
          <cell r="R21123" t="str">
            <v>301915</v>
          </cell>
          <cell r="S21123" t="str">
            <v>NB</v>
          </cell>
          <cell r="T21123" t="str">
            <v/>
          </cell>
          <cell r="U21123" t="str">
            <v/>
          </cell>
          <cell r="V21123" t="str">
            <v>RFBU</v>
          </cell>
          <cell r="W21123" t="str">
            <v>00</v>
          </cell>
          <cell r="X21123" t="str">
            <v>600</v>
          </cell>
          <cell r="Y21123" t="str">
            <v/>
          </cell>
          <cell r="Z21123" t="str">
            <v/>
          </cell>
          <cell r="AA21123" t="str">
            <v>00</v>
          </cell>
          <cell r="AB21123" t="str">
            <v/>
          </cell>
          <cell r="AC21123" t="str">
            <v>01:43:36</v>
          </cell>
          <cell r="AD21123" t="str">
            <v>FI-BATCH</v>
          </cell>
          <cell r="AE21123" t="str">
            <v>Price Structure 01CFR00004</v>
          </cell>
          <cell r="AF21123" t="str">
            <v/>
          </cell>
          <cell r="AG21123" t="str">
            <v/>
          </cell>
          <cell r="AH21123" t="str">
            <v>109641467</v>
          </cell>
          <cell r="AI21123" t="str">
            <v>2005</v>
          </cell>
          <cell r="AJ21123" t="str">
            <v/>
          </cell>
          <cell r="AK21123" t="str">
            <v/>
          </cell>
          <cell r="AL21123" t="str">
            <v/>
          </cell>
          <cell r="AM21123" t="str">
            <v/>
          </cell>
          <cell r="AN21123" t="str">
            <v/>
          </cell>
          <cell r="AO21123" t="str">
            <v/>
          </cell>
          <cell r="AP21123" t="str">
            <v/>
          </cell>
          <cell r="AQ21123" t="str">
            <v/>
          </cell>
          <cell r="AR21123" t="str">
            <v>4562000</v>
          </cell>
          <cell r="AS21123" t="str">
            <v>134000</v>
          </cell>
          <cell r="AT21123" t="str">
            <v>301915</v>
          </cell>
          <cell r="AU21123">
            <v>-17.399999999999999</v>
          </cell>
          <cell r="AV21123">
            <v>-17.399999999999999</v>
          </cell>
          <cell r="AW21123">
            <v>-17.399999999999999</v>
          </cell>
          <cell r="AX21123">
            <v>0</v>
          </cell>
          <cell r="AY21123">
            <v>38435</v>
          </cell>
          <cell r="AZ21123">
            <v>38435</v>
          </cell>
          <cell r="BA21123">
            <v>38435</v>
          </cell>
          <cell r="BB21123">
            <v>38435</v>
          </cell>
        </row>
        <row r="21124">
          <cell r="F21124" t="str">
            <v>USD</v>
          </cell>
          <cell r="G21124" t="str">
            <v/>
          </cell>
          <cell r="H21124" t="str">
            <v>H</v>
          </cell>
          <cell r="I21124" t="str">
            <v>012</v>
          </cell>
          <cell r="J21124" t="str">
            <v>A</v>
          </cell>
          <cell r="K21124" t="str">
            <v>64931635</v>
          </cell>
          <cell r="L21124" t="str">
            <v>003</v>
          </cell>
          <cell r="M21124" t="str">
            <v>1000</v>
          </cell>
          <cell r="N21124" t="str">
            <v>1120</v>
          </cell>
          <cell r="O21124" t="str">
            <v>45</v>
          </cell>
          <cell r="P21124" t="str">
            <v/>
          </cell>
          <cell r="Q21124" t="str">
            <v>4500</v>
          </cell>
          <cell r="R21124" t="str">
            <v>301915</v>
          </cell>
          <cell r="S21124" t="str">
            <v>NB</v>
          </cell>
          <cell r="T21124" t="str">
            <v/>
          </cell>
          <cell r="U21124" t="str">
            <v/>
          </cell>
          <cell r="V21124" t="str">
            <v>RFBU</v>
          </cell>
          <cell r="W21124" t="str">
            <v>00</v>
          </cell>
          <cell r="X21124" t="str">
            <v>600</v>
          </cell>
          <cell r="Y21124" t="str">
            <v/>
          </cell>
          <cell r="Z21124" t="str">
            <v/>
          </cell>
          <cell r="AA21124" t="str">
            <v>00</v>
          </cell>
          <cell r="AB21124" t="str">
            <v/>
          </cell>
          <cell r="AC21124" t="str">
            <v>01:44:06</v>
          </cell>
          <cell r="AD21124" t="str">
            <v>FI-BATCH</v>
          </cell>
          <cell r="AE21124" t="str">
            <v>Price Structure 01CFR00001</v>
          </cell>
          <cell r="AF21124" t="str">
            <v/>
          </cell>
          <cell r="AG21124" t="str">
            <v/>
          </cell>
          <cell r="AH21124" t="str">
            <v>109641470</v>
          </cell>
          <cell r="AI21124" t="str">
            <v>2005</v>
          </cell>
          <cell r="AJ21124" t="str">
            <v/>
          </cell>
          <cell r="AK21124" t="str">
            <v/>
          </cell>
          <cell r="AL21124" t="str">
            <v/>
          </cell>
          <cell r="AM21124" t="str">
            <v/>
          </cell>
          <cell r="AN21124" t="str">
            <v/>
          </cell>
          <cell r="AO21124" t="str">
            <v/>
          </cell>
          <cell r="AP21124" t="str">
            <v/>
          </cell>
          <cell r="AQ21124" t="str">
            <v/>
          </cell>
          <cell r="AR21124" t="str">
            <v>4562000</v>
          </cell>
          <cell r="AS21124" t="str">
            <v>101000</v>
          </cell>
          <cell r="AT21124" t="str">
            <v>301915</v>
          </cell>
          <cell r="AU21124">
            <v>-89.3</v>
          </cell>
          <cell r="AV21124">
            <v>-89.3</v>
          </cell>
          <cell r="AW21124">
            <v>-89.3</v>
          </cell>
          <cell r="AX21124">
            <v>0</v>
          </cell>
          <cell r="AY21124">
            <v>38435</v>
          </cell>
          <cell r="AZ21124">
            <v>38435</v>
          </cell>
          <cell r="BA21124">
            <v>38435</v>
          </cell>
          <cell r="BB21124">
            <v>38435</v>
          </cell>
        </row>
        <row r="21125">
          <cell r="F21125" t="str">
            <v>USD</v>
          </cell>
          <cell r="G21125" t="str">
            <v/>
          </cell>
          <cell r="H21125" t="str">
            <v>H</v>
          </cell>
          <cell r="I21125" t="str">
            <v>012</v>
          </cell>
          <cell r="J21125" t="str">
            <v>A</v>
          </cell>
          <cell r="K21125" t="str">
            <v>64931637</v>
          </cell>
          <cell r="L21125" t="str">
            <v>084</v>
          </cell>
          <cell r="M21125" t="str">
            <v>1000</v>
          </cell>
          <cell r="N21125" t="str">
            <v>1122</v>
          </cell>
          <cell r="O21125" t="str">
            <v>45</v>
          </cell>
          <cell r="P21125" t="str">
            <v/>
          </cell>
          <cell r="Q21125" t="str">
            <v>4500</v>
          </cell>
          <cell r="R21125" t="str">
            <v>301915</v>
          </cell>
          <cell r="S21125" t="str">
            <v>NB</v>
          </cell>
          <cell r="T21125" t="str">
            <v/>
          </cell>
          <cell r="U21125" t="str">
            <v/>
          </cell>
          <cell r="V21125" t="str">
            <v>RFBU</v>
          </cell>
          <cell r="W21125" t="str">
            <v>00</v>
          </cell>
          <cell r="X21125" t="str">
            <v>600</v>
          </cell>
          <cell r="Y21125" t="str">
            <v/>
          </cell>
          <cell r="Z21125" t="str">
            <v/>
          </cell>
          <cell r="AA21125" t="str">
            <v>00</v>
          </cell>
          <cell r="AB21125" t="str">
            <v/>
          </cell>
          <cell r="AC21125" t="str">
            <v>01:44:25</v>
          </cell>
          <cell r="AD21125" t="str">
            <v>FI-BATCH</v>
          </cell>
          <cell r="AE21125" t="str">
            <v>Price Structure 01CFR00005</v>
          </cell>
          <cell r="AF21125" t="str">
            <v/>
          </cell>
          <cell r="AG21125" t="str">
            <v/>
          </cell>
          <cell r="AH21125" t="str">
            <v>109641472</v>
          </cell>
          <cell r="AI21125" t="str">
            <v>2005</v>
          </cell>
          <cell r="AJ21125" t="str">
            <v/>
          </cell>
          <cell r="AK21125" t="str">
            <v/>
          </cell>
          <cell r="AL21125" t="str">
            <v/>
          </cell>
          <cell r="AM21125" t="str">
            <v/>
          </cell>
          <cell r="AN21125" t="str">
            <v/>
          </cell>
          <cell r="AO21125" t="str">
            <v/>
          </cell>
          <cell r="AP21125" t="str">
            <v/>
          </cell>
          <cell r="AQ21125" t="str">
            <v/>
          </cell>
          <cell r="AR21125" t="str">
            <v>4562000</v>
          </cell>
          <cell r="AS21125" t="str">
            <v>122000</v>
          </cell>
          <cell r="AT21125" t="str">
            <v>301915</v>
          </cell>
          <cell r="AU21125">
            <v>-8.4499999999999993</v>
          </cell>
          <cell r="AV21125">
            <v>-8.4499999999999993</v>
          </cell>
          <cell r="AW21125">
            <v>-8.4499999999999993</v>
          </cell>
          <cell r="AX21125">
            <v>0</v>
          </cell>
          <cell r="AY21125">
            <v>38435</v>
          </cell>
          <cell r="AZ21125">
            <v>38435</v>
          </cell>
          <cell r="BA21125">
            <v>38435</v>
          </cell>
          <cell r="BB21125">
            <v>38435</v>
          </cell>
        </row>
        <row r="21126">
          <cell r="F21126" t="str">
            <v>USD</v>
          </cell>
          <cell r="G21126" t="str">
            <v/>
          </cell>
          <cell r="H21126" t="str">
            <v>H</v>
          </cell>
          <cell r="I21126" t="str">
            <v>012</v>
          </cell>
          <cell r="J21126" t="str">
            <v>A</v>
          </cell>
          <cell r="K21126" t="str">
            <v>64931638</v>
          </cell>
          <cell r="L21126" t="str">
            <v>126</v>
          </cell>
          <cell r="M21126" t="str">
            <v>1000</v>
          </cell>
          <cell r="N21126" t="str">
            <v>1124</v>
          </cell>
          <cell r="O21126" t="str">
            <v>45</v>
          </cell>
          <cell r="P21126" t="str">
            <v/>
          </cell>
          <cell r="Q21126" t="str">
            <v>4500</v>
          </cell>
          <cell r="R21126" t="str">
            <v>301915</v>
          </cell>
          <cell r="S21126" t="str">
            <v>NB</v>
          </cell>
          <cell r="T21126" t="str">
            <v/>
          </cell>
          <cell r="U21126" t="str">
            <v/>
          </cell>
          <cell r="V21126" t="str">
            <v>RFBU</v>
          </cell>
          <cell r="W21126" t="str">
            <v>00</v>
          </cell>
          <cell r="X21126" t="str">
            <v>600</v>
          </cell>
          <cell r="Y21126" t="str">
            <v/>
          </cell>
          <cell r="Z21126" t="str">
            <v/>
          </cell>
          <cell r="AA21126" t="str">
            <v>00</v>
          </cell>
          <cell r="AB21126" t="str">
            <v/>
          </cell>
          <cell r="AC21126" t="str">
            <v>01:44:35</v>
          </cell>
          <cell r="AD21126" t="str">
            <v>FI-BATCH</v>
          </cell>
          <cell r="AE21126" t="str">
            <v>Price Structure 02CFR00005</v>
          </cell>
          <cell r="AF21126" t="str">
            <v/>
          </cell>
          <cell r="AG21126" t="str">
            <v/>
          </cell>
          <cell r="AH21126" t="str">
            <v>109641473</v>
          </cell>
          <cell r="AI21126" t="str">
            <v>2005</v>
          </cell>
          <cell r="AJ21126" t="str">
            <v/>
          </cell>
          <cell r="AK21126" t="str">
            <v/>
          </cell>
          <cell r="AL21126" t="str">
            <v/>
          </cell>
          <cell r="AM21126" t="str">
            <v/>
          </cell>
          <cell r="AN21126" t="str">
            <v/>
          </cell>
          <cell r="AO21126" t="str">
            <v/>
          </cell>
          <cell r="AP21126" t="str">
            <v/>
          </cell>
          <cell r="AQ21126" t="str">
            <v/>
          </cell>
          <cell r="AR21126" t="str">
            <v>4562000</v>
          </cell>
          <cell r="AS21126" t="str">
            <v>240000</v>
          </cell>
          <cell r="AT21126" t="str">
            <v>301915</v>
          </cell>
          <cell r="AU21126">
            <v>-54.66</v>
          </cell>
          <cell r="AV21126">
            <v>-54.66</v>
          </cell>
          <cell r="AW21126">
            <v>-54.66</v>
          </cell>
          <cell r="AX21126">
            <v>0</v>
          </cell>
          <cell r="AY21126">
            <v>38435</v>
          </cell>
          <cell r="AZ21126">
            <v>38435</v>
          </cell>
          <cell r="BA21126">
            <v>38435</v>
          </cell>
          <cell r="BB21126">
            <v>38435</v>
          </cell>
        </row>
        <row r="21127">
          <cell r="F21127" t="str">
            <v>USD</v>
          </cell>
          <cell r="G21127" t="str">
            <v/>
          </cell>
          <cell r="H21127" t="str">
            <v>H</v>
          </cell>
          <cell r="I21127" t="str">
            <v>012</v>
          </cell>
          <cell r="J21127" t="str">
            <v>A</v>
          </cell>
          <cell r="K21127" t="str">
            <v>64931641</v>
          </cell>
          <cell r="L21127" t="str">
            <v>117</v>
          </cell>
          <cell r="M21127" t="str">
            <v>1000</v>
          </cell>
          <cell r="N21127" t="str">
            <v>1130</v>
          </cell>
          <cell r="O21127" t="str">
            <v>45</v>
          </cell>
          <cell r="P21127" t="str">
            <v/>
          </cell>
          <cell r="Q21127" t="str">
            <v>4500</v>
          </cell>
          <cell r="R21127" t="str">
            <v>301991</v>
          </cell>
          <cell r="S21127" t="str">
            <v>NB</v>
          </cell>
          <cell r="T21127" t="str">
            <v/>
          </cell>
          <cell r="U21127" t="str">
            <v/>
          </cell>
          <cell r="V21127" t="str">
            <v>RFBU</v>
          </cell>
          <cell r="W21127" t="str">
            <v>00</v>
          </cell>
          <cell r="X21127" t="str">
            <v>600</v>
          </cell>
          <cell r="Y21127" t="str">
            <v/>
          </cell>
          <cell r="Z21127" t="str">
            <v/>
          </cell>
          <cell r="AA21127" t="str">
            <v>00</v>
          </cell>
          <cell r="AB21127" t="str">
            <v/>
          </cell>
          <cell r="AC21127" t="str">
            <v>01:45:05</v>
          </cell>
          <cell r="AD21127" t="str">
            <v>FI-BATCH</v>
          </cell>
          <cell r="AE21127" t="str">
            <v>Price Structure 08SLD13ES2</v>
          </cell>
          <cell r="AF21127" t="str">
            <v/>
          </cell>
          <cell r="AG21127" t="str">
            <v/>
          </cell>
          <cell r="AH21127" t="str">
            <v>109641476</v>
          </cell>
          <cell r="AI21127" t="str">
            <v>2005</v>
          </cell>
          <cell r="AJ21127" t="str">
            <v/>
          </cell>
          <cell r="AK21127" t="str">
            <v/>
          </cell>
          <cell r="AL21127" t="str">
            <v/>
          </cell>
          <cell r="AM21127" t="str">
            <v/>
          </cell>
          <cell r="AN21127" t="str">
            <v/>
          </cell>
          <cell r="AO21127" t="str">
            <v/>
          </cell>
          <cell r="AP21127" t="str">
            <v/>
          </cell>
          <cell r="AQ21127" t="str">
            <v/>
          </cell>
          <cell r="AR21127" t="str">
            <v>4561500</v>
          </cell>
          <cell r="AS21127" t="str">
            <v>005501</v>
          </cell>
          <cell r="AT21127" t="str">
            <v>301991</v>
          </cell>
          <cell r="AU21127">
            <v>-0.15</v>
          </cell>
          <cell r="AV21127">
            <v>-0.15</v>
          </cell>
          <cell r="AW21127">
            <v>-0.15</v>
          </cell>
          <cell r="AX21127">
            <v>0</v>
          </cell>
          <cell r="AY21127">
            <v>38435</v>
          </cell>
          <cell r="AZ21127">
            <v>38435</v>
          </cell>
          <cell r="BA21127">
            <v>38435</v>
          </cell>
          <cell r="BB21127">
            <v>38435</v>
          </cell>
        </row>
        <row r="21128">
          <cell r="F21128" t="str">
            <v>USD</v>
          </cell>
          <cell r="G21128" t="str">
            <v/>
          </cell>
          <cell r="H21128" t="str">
            <v>H</v>
          </cell>
          <cell r="I21128" t="str">
            <v>012</v>
          </cell>
          <cell r="J21128" t="str">
            <v>A</v>
          </cell>
          <cell r="K21128" t="str">
            <v>64931641</v>
          </cell>
          <cell r="L21128" t="str">
            <v>118</v>
          </cell>
          <cell r="M21128" t="str">
            <v>1000</v>
          </cell>
          <cell r="N21128" t="str">
            <v>1130</v>
          </cell>
          <cell r="O21128" t="str">
            <v>45</v>
          </cell>
          <cell r="P21128" t="str">
            <v/>
          </cell>
          <cell r="Q21128" t="str">
            <v>4500</v>
          </cell>
          <cell r="R21128" t="str">
            <v>301991</v>
          </cell>
          <cell r="S21128" t="str">
            <v>NB</v>
          </cell>
          <cell r="T21128" t="str">
            <v/>
          </cell>
          <cell r="U21128" t="str">
            <v/>
          </cell>
          <cell r="V21128" t="str">
            <v>RFBU</v>
          </cell>
          <cell r="W21128" t="str">
            <v>00</v>
          </cell>
          <cell r="X21128" t="str">
            <v>600</v>
          </cell>
          <cell r="Y21128" t="str">
            <v/>
          </cell>
          <cell r="Z21128" t="str">
            <v/>
          </cell>
          <cell r="AA21128" t="str">
            <v>00</v>
          </cell>
          <cell r="AB21128" t="str">
            <v/>
          </cell>
          <cell r="AC21128" t="str">
            <v>01:45:05</v>
          </cell>
          <cell r="AD21128" t="str">
            <v>FI-BATCH</v>
          </cell>
          <cell r="AE21128" t="str">
            <v>Price Structure 08SLCU121B</v>
          </cell>
          <cell r="AF21128" t="str">
            <v/>
          </cell>
          <cell r="AG21128" t="str">
            <v/>
          </cell>
          <cell r="AH21128" t="str">
            <v>109641476</v>
          </cell>
          <cell r="AI21128" t="str">
            <v>2005</v>
          </cell>
          <cell r="AJ21128" t="str">
            <v/>
          </cell>
          <cell r="AK21128" t="str">
            <v/>
          </cell>
          <cell r="AL21128" t="str">
            <v/>
          </cell>
          <cell r="AM21128" t="str">
            <v/>
          </cell>
          <cell r="AN21128" t="str">
            <v/>
          </cell>
          <cell r="AO21128" t="str">
            <v/>
          </cell>
          <cell r="AP21128" t="str">
            <v/>
          </cell>
          <cell r="AQ21128" t="str">
            <v/>
          </cell>
          <cell r="AR21128" t="str">
            <v>4561500</v>
          </cell>
          <cell r="AS21128" t="str">
            <v>005501</v>
          </cell>
          <cell r="AT21128" t="str">
            <v>301991</v>
          </cell>
          <cell r="AU21128">
            <v>-22.87</v>
          </cell>
          <cell r="AV21128">
            <v>-22.87</v>
          </cell>
          <cell r="AW21128">
            <v>-22.87</v>
          </cell>
          <cell r="AX21128">
            <v>0</v>
          </cell>
          <cell r="AY21128">
            <v>38435</v>
          </cell>
          <cell r="AZ21128">
            <v>38435</v>
          </cell>
          <cell r="BA21128">
            <v>38435</v>
          </cell>
          <cell r="BB21128">
            <v>38435</v>
          </cell>
        </row>
        <row r="21129">
          <cell r="F21129" t="str">
            <v>USD</v>
          </cell>
          <cell r="G21129" t="str">
            <v/>
          </cell>
          <cell r="H21129" t="str">
            <v>H</v>
          </cell>
          <cell r="I21129" t="str">
            <v>012</v>
          </cell>
          <cell r="J21129" t="str">
            <v>A</v>
          </cell>
          <cell r="K21129" t="str">
            <v>64931641</v>
          </cell>
          <cell r="L21129" t="str">
            <v>119</v>
          </cell>
          <cell r="M21129" t="str">
            <v>1000</v>
          </cell>
          <cell r="N21129" t="str">
            <v>1130</v>
          </cell>
          <cell r="O21129" t="str">
            <v>45</v>
          </cell>
          <cell r="P21129" t="str">
            <v/>
          </cell>
          <cell r="Q21129" t="str">
            <v>4500</v>
          </cell>
          <cell r="R21129" t="str">
            <v>301991</v>
          </cell>
          <cell r="S21129" t="str">
            <v>NB</v>
          </cell>
          <cell r="T21129" t="str">
            <v/>
          </cell>
          <cell r="U21129" t="str">
            <v/>
          </cell>
          <cell r="V21129" t="str">
            <v>RFBU</v>
          </cell>
          <cell r="W21129" t="str">
            <v>00</v>
          </cell>
          <cell r="X21129" t="str">
            <v>600</v>
          </cell>
          <cell r="Y21129" t="str">
            <v/>
          </cell>
          <cell r="Z21129" t="str">
            <v/>
          </cell>
          <cell r="AA21129" t="str">
            <v>00</v>
          </cell>
          <cell r="AB21129" t="str">
            <v/>
          </cell>
          <cell r="AC21129" t="str">
            <v>01:45:05</v>
          </cell>
          <cell r="AD21129" t="str">
            <v>FI-BATCH</v>
          </cell>
          <cell r="AE21129" t="str">
            <v>Price Structure 08SLCU121A</v>
          </cell>
          <cell r="AF21129" t="str">
            <v/>
          </cell>
          <cell r="AG21129" t="str">
            <v/>
          </cell>
          <cell r="AH21129" t="str">
            <v>109641476</v>
          </cell>
          <cell r="AI21129" t="str">
            <v>2005</v>
          </cell>
          <cell r="AJ21129" t="str">
            <v/>
          </cell>
          <cell r="AK21129" t="str">
            <v/>
          </cell>
          <cell r="AL21129" t="str">
            <v/>
          </cell>
          <cell r="AM21129" t="str">
            <v/>
          </cell>
          <cell r="AN21129" t="str">
            <v/>
          </cell>
          <cell r="AO21129" t="str">
            <v/>
          </cell>
          <cell r="AP21129" t="str">
            <v/>
          </cell>
          <cell r="AQ21129" t="str">
            <v/>
          </cell>
          <cell r="AR21129" t="str">
            <v>4561500</v>
          </cell>
          <cell r="AS21129" t="str">
            <v>005501</v>
          </cell>
          <cell r="AT21129" t="str">
            <v>301991</v>
          </cell>
          <cell r="AU21129">
            <v>-2.95</v>
          </cell>
          <cell r="AV21129">
            <v>-2.95</v>
          </cell>
          <cell r="AW21129">
            <v>-2.95</v>
          </cell>
          <cell r="AX21129">
            <v>0</v>
          </cell>
          <cell r="AY21129">
            <v>38435</v>
          </cell>
          <cell r="AZ21129">
            <v>38435</v>
          </cell>
          <cell r="BA21129">
            <v>38435</v>
          </cell>
          <cell r="BB21129">
            <v>38435</v>
          </cell>
        </row>
        <row r="21130">
          <cell r="F21130" t="str">
            <v>USD</v>
          </cell>
          <cell r="G21130" t="str">
            <v/>
          </cell>
          <cell r="H21130" t="str">
            <v>H</v>
          </cell>
          <cell r="I21130" t="str">
            <v>012</v>
          </cell>
          <cell r="J21130" t="str">
            <v>A</v>
          </cell>
          <cell r="K21130" t="str">
            <v>64931641</v>
          </cell>
          <cell r="L21130" t="str">
            <v>120</v>
          </cell>
          <cell r="M21130" t="str">
            <v>1000</v>
          </cell>
          <cell r="N21130" t="str">
            <v>1130</v>
          </cell>
          <cell r="O21130" t="str">
            <v>45</v>
          </cell>
          <cell r="P21130" t="str">
            <v/>
          </cell>
          <cell r="Q21130" t="str">
            <v>4500</v>
          </cell>
          <cell r="R21130" t="str">
            <v>301991</v>
          </cell>
          <cell r="S21130" t="str">
            <v>NB</v>
          </cell>
          <cell r="T21130" t="str">
            <v/>
          </cell>
          <cell r="U21130" t="str">
            <v/>
          </cell>
          <cell r="V21130" t="str">
            <v>RFBU</v>
          </cell>
          <cell r="W21130" t="str">
            <v>00</v>
          </cell>
          <cell r="X21130" t="str">
            <v>600</v>
          </cell>
          <cell r="Y21130" t="str">
            <v/>
          </cell>
          <cell r="Z21130" t="str">
            <v/>
          </cell>
          <cell r="AA21130" t="str">
            <v>00</v>
          </cell>
          <cell r="AB21130" t="str">
            <v/>
          </cell>
          <cell r="AC21130" t="str">
            <v>01:45:05</v>
          </cell>
          <cell r="AD21130" t="str">
            <v>FI-BATCH</v>
          </cell>
          <cell r="AE21130" t="str">
            <v>Price Structure 08SLCU1202</v>
          </cell>
          <cell r="AF21130" t="str">
            <v/>
          </cell>
          <cell r="AG21130" t="str">
            <v/>
          </cell>
          <cell r="AH21130" t="str">
            <v>109641476</v>
          </cell>
          <cell r="AI21130" t="str">
            <v>2005</v>
          </cell>
          <cell r="AJ21130" t="str">
            <v/>
          </cell>
          <cell r="AK21130" t="str">
            <v/>
          </cell>
          <cell r="AL21130" t="str">
            <v/>
          </cell>
          <cell r="AM21130" t="str">
            <v/>
          </cell>
          <cell r="AN21130" t="str">
            <v/>
          </cell>
          <cell r="AO21130" t="str">
            <v/>
          </cell>
          <cell r="AP21130" t="str">
            <v/>
          </cell>
          <cell r="AQ21130" t="str">
            <v/>
          </cell>
          <cell r="AR21130" t="str">
            <v>4561500</v>
          </cell>
          <cell r="AS21130" t="str">
            <v>005501</v>
          </cell>
          <cell r="AT21130" t="str">
            <v>301991</v>
          </cell>
          <cell r="AU21130">
            <v>-0.91</v>
          </cell>
          <cell r="AV21130">
            <v>-0.91</v>
          </cell>
          <cell r="AW21130">
            <v>-0.91</v>
          </cell>
          <cell r="AX21130">
            <v>0</v>
          </cell>
          <cell r="AY21130">
            <v>38435</v>
          </cell>
          <cell r="AZ21130">
            <v>38435</v>
          </cell>
          <cell r="BA21130">
            <v>38435</v>
          </cell>
          <cell r="BB21130">
            <v>38435</v>
          </cell>
        </row>
        <row r="21131">
          <cell r="F21131" t="str">
            <v>USD</v>
          </cell>
          <cell r="G21131" t="str">
            <v/>
          </cell>
          <cell r="H21131" t="str">
            <v>H</v>
          </cell>
          <cell r="I21131" t="str">
            <v>012</v>
          </cell>
          <cell r="J21131" t="str">
            <v>A</v>
          </cell>
          <cell r="K21131" t="str">
            <v>64931641</v>
          </cell>
          <cell r="L21131" t="str">
            <v>121</v>
          </cell>
          <cell r="M21131" t="str">
            <v>1000</v>
          </cell>
          <cell r="N21131" t="str">
            <v>1130</v>
          </cell>
          <cell r="O21131" t="str">
            <v>45</v>
          </cell>
          <cell r="P21131" t="str">
            <v/>
          </cell>
          <cell r="Q21131" t="str">
            <v>4500</v>
          </cell>
          <cell r="R21131" t="str">
            <v>301991</v>
          </cell>
          <cell r="S21131" t="str">
            <v>NB</v>
          </cell>
          <cell r="T21131" t="str">
            <v/>
          </cell>
          <cell r="U21131" t="str">
            <v/>
          </cell>
          <cell r="V21131" t="str">
            <v>RFBU</v>
          </cell>
          <cell r="W21131" t="str">
            <v>00</v>
          </cell>
          <cell r="X21131" t="str">
            <v>600</v>
          </cell>
          <cell r="Y21131" t="str">
            <v/>
          </cell>
          <cell r="Z21131" t="str">
            <v/>
          </cell>
          <cell r="AA21131" t="str">
            <v>00</v>
          </cell>
          <cell r="AB21131" t="str">
            <v/>
          </cell>
          <cell r="AC21131" t="str">
            <v>01:45:05</v>
          </cell>
          <cell r="AD21131" t="str">
            <v>FI-BATCH</v>
          </cell>
          <cell r="AE21131" t="str">
            <v>Price Structure 08SLCO0011</v>
          </cell>
          <cell r="AF21131" t="str">
            <v/>
          </cell>
          <cell r="AG21131" t="str">
            <v/>
          </cell>
          <cell r="AH21131" t="str">
            <v>109641476</v>
          </cell>
          <cell r="AI21131" t="str">
            <v>2005</v>
          </cell>
          <cell r="AJ21131" t="str">
            <v/>
          </cell>
          <cell r="AK21131" t="str">
            <v/>
          </cell>
          <cell r="AL21131" t="str">
            <v/>
          </cell>
          <cell r="AM21131" t="str">
            <v/>
          </cell>
          <cell r="AN21131" t="str">
            <v/>
          </cell>
          <cell r="AO21131" t="str">
            <v/>
          </cell>
          <cell r="AP21131" t="str">
            <v/>
          </cell>
          <cell r="AQ21131" t="str">
            <v/>
          </cell>
          <cell r="AR21131" t="str">
            <v>4561500</v>
          </cell>
          <cell r="AS21131" t="str">
            <v>005501</v>
          </cell>
          <cell r="AT21131" t="str">
            <v>301991</v>
          </cell>
          <cell r="AU21131">
            <v>-60.55</v>
          </cell>
          <cell r="AV21131">
            <v>-60.55</v>
          </cell>
          <cell r="AW21131">
            <v>-60.55</v>
          </cell>
          <cell r="AX21131">
            <v>0</v>
          </cell>
          <cell r="AY21131">
            <v>38435</v>
          </cell>
          <cell r="AZ21131">
            <v>38435</v>
          </cell>
          <cell r="BA21131">
            <v>38435</v>
          </cell>
          <cell r="BB21131">
            <v>38435</v>
          </cell>
        </row>
        <row r="21132">
          <cell r="F21132" t="str">
            <v>USD</v>
          </cell>
          <cell r="G21132" t="str">
            <v/>
          </cell>
          <cell r="H21132" t="str">
            <v>H</v>
          </cell>
          <cell r="I21132" t="str">
            <v>012</v>
          </cell>
          <cell r="J21132" t="str">
            <v>A</v>
          </cell>
          <cell r="K21132" t="str">
            <v>64931641</v>
          </cell>
          <cell r="L21132" t="str">
            <v>122</v>
          </cell>
          <cell r="M21132" t="str">
            <v>1000</v>
          </cell>
          <cell r="N21132" t="str">
            <v>1130</v>
          </cell>
          <cell r="O21132" t="str">
            <v>45</v>
          </cell>
          <cell r="P21132" t="str">
            <v/>
          </cell>
          <cell r="Q21132" t="str">
            <v>4500</v>
          </cell>
          <cell r="R21132" t="str">
            <v>301991</v>
          </cell>
          <cell r="S21132" t="str">
            <v>NB</v>
          </cell>
          <cell r="T21132" t="str">
            <v/>
          </cell>
          <cell r="U21132" t="str">
            <v/>
          </cell>
          <cell r="V21132" t="str">
            <v>RFBU</v>
          </cell>
          <cell r="W21132" t="str">
            <v>00</v>
          </cell>
          <cell r="X21132" t="str">
            <v>600</v>
          </cell>
          <cell r="Y21132" t="str">
            <v/>
          </cell>
          <cell r="Z21132" t="str">
            <v/>
          </cell>
          <cell r="AA21132" t="str">
            <v>00</v>
          </cell>
          <cell r="AB21132" t="str">
            <v/>
          </cell>
          <cell r="AC21132" t="str">
            <v>01:45:05</v>
          </cell>
          <cell r="AD21132" t="str">
            <v>FI-BATCH</v>
          </cell>
          <cell r="AE21132" t="str">
            <v>Price Structure 08RESD0003</v>
          </cell>
          <cell r="AF21132" t="str">
            <v/>
          </cell>
          <cell r="AG21132" t="str">
            <v/>
          </cell>
          <cell r="AH21132" t="str">
            <v>109641476</v>
          </cell>
          <cell r="AI21132" t="str">
            <v>2005</v>
          </cell>
          <cell r="AJ21132" t="str">
            <v/>
          </cell>
          <cell r="AK21132" t="str">
            <v/>
          </cell>
          <cell r="AL21132" t="str">
            <v/>
          </cell>
          <cell r="AM21132" t="str">
            <v/>
          </cell>
          <cell r="AN21132" t="str">
            <v/>
          </cell>
          <cell r="AO21132" t="str">
            <v/>
          </cell>
          <cell r="AP21132" t="str">
            <v/>
          </cell>
          <cell r="AQ21132" t="str">
            <v/>
          </cell>
          <cell r="AR21132" t="str">
            <v>4561500</v>
          </cell>
          <cell r="AS21132" t="str">
            <v>005501</v>
          </cell>
          <cell r="AT21132" t="str">
            <v>301991</v>
          </cell>
          <cell r="AU21132">
            <v>-72.180000000000007</v>
          </cell>
          <cell r="AV21132">
            <v>-72.180000000000007</v>
          </cell>
          <cell r="AW21132">
            <v>-72.180000000000007</v>
          </cell>
          <cell r="AX21132">
            <v>0</v>
          </cell>
          <cell r="AY21132">
            <v>38435</v>
          </cell>
          <cell r="AZ21132">
            <v>38435</v>
          </cell>
          <cell r="BA21132">
            <v>38435</v>
          </cell>
          <cell r="BB21132">
            <v>38435</v>
          </cell>
        </row>
        <row r="21133">
          <cell r="F21133" t="str">
            <v>USD</v>
          </cell>
          <cell r="G21133" t="str">
            <v/>
          </cell>
          <cell r="H21133" t="str">
            <v>H</v>
          </cell>
          <cell r="I21133" t="str">
            <v>012</v>
          </cell>
          <cell r="J21133" t="str">
            <v>A</v>
          </cell>
          <cell r="K21133" t="str">
            <v>64931641</v>
          </cell>
          <cell r="L21133" t="str">
            <v>123</v>
          </cell>
          <cell r="M21133" t="str">
            <v>1000</v>
          </cell>
          <cell r="N21133" t="str">
            <v>1130</v>
          </cell>
          <cell r="O21133" t="str">
            <v>45</v>
          </cell>
          <cell r="P21133" t="str">
            <v/>
          </cell>
          <cell r="Q21133" t="str">
            <v>4500</v>
          </cell>
          <cell r="R21133" t="str">
            <v>301991</v>
          </cell>
          <cell r="S21133" t="str">
            <v>NB</v>
          </cell>
          <cell r="T21133" t="str">
            <v/>
          </cell>
          <cell r="U21133" t="str">
            <v/>
          </cell>
          <cell r="V21133" t="str">
            <v>RFBU</v>
          </cell>
          <cell r="W21133" t="str">
            <v>00</v>
          </cell>
          <cell r="X21133" t="str">
            <v>600</v>
          </cell>
          <cell r="Y21133" t="str">
            <v/>
          </cell>
          <cell r="Z21133" t="str">
            <v/>
          </cell>
          <cell r="AA21133" t="str">
            <v>00</v>
          </cell>
          <cell r="AB21133" t="str">
            <v/>
          </cell>
          <cell r="AC21133" t="str">
            <v>01:45:05</v>
          </cell>
          <cell r="AD21133" t="str">
            <v>FI-BATCH</v>
          </cell>
          <cell r="AE21133" t="str">
            <v>Price Structure 08RESD0001</v>
          </cell>
          <cell r="AF21133" t="str">
            <v/>
          </cell>
          <cell r="AG21133" t="str">
            <v/>
          </cell>
          <cell r="AH21133" t="str">
            <v>109641476</v>
          </cell>
          <cell r="AI21133" t="str">
            <v>2005</v>
          </cell>
          <cell r="AJ21133" t="str">
            <v/>
          </cell>
          <cell r="AK21133" t="str">
            <v/>
          </cell>
          <cell r="AL21133" t="str">
            <v/>
          </cell>
          <cell r="AM21133" t="str">
            <v/>
          </cell>
          <cell r="AN21133" t="str">
            <v/>
          </cell>
          <cell r="AO21133" t="str">
            <v/>
          </cell>
          <cell r="AP21133" t="str">
            <v/>
          </cell>
          <cell r="AQ21133" t="str">
            <v/>
          </cell>
          <cell r="AR21133" t="str">
            <v>4561500</v>
          </cell>
          <cell r="AS21133" t="str">
            <v>005501</v>
          </cell>
          <cell r="AT21133" t="str">
            <v>301991</v>
          </cell>
          <cell r="AU21133">
            <v>-3303.56</v>
          </cell>
          <cell r="AV21133">
            <v>-3303.56</v>
          </cell>
          <cell r="AW21133">
            <v>-3303.56</v>
          </cell>
          <cell r="AX21133">
            <v>0</v>
          </cell>
          <cell r="AY21133">
            <v>38435</v>
          </cell>
          <cell r="AZ21133">
            <v>38435</v>
          </cell>
          <cell r="BA21133">
            <v>38435</v>
          </cell>
          <cell r="BB21133">
            <v>38435</v>
          </cell>
        </row>
        <row r="21134">
          <cell r="F21134" t="str">
            <v>USD</v>
          </cell>
          <cell r="G21134" t="str">
            <v/>
          </cell>
          <cell r="H21134" t="str">
            <v>H</v>
          </cell>
          <cell r="I21134" t="str">
            <v>012</v>
          </cell>
          <cell r="J21134" t="str">
            <v>A</v>
          </cell>
          <cell r="K21134" t="str">
            <v>64931641</v>
          </cell>
          <cell r="L21134" t="str">
            <v>124</v>
          </cell>
          <cell r="M21134" t="str">
            <v>1000</v>
          </cell>
          <cell r="N21134" t="str">
            <v>1130</v>
          </cell>
          <cell r="O21134" t="str">
            <v>45</v>
          </cell>
          <cell r="P21134" t="str">
            <v/>
          </cell>
          <cell r="Q21134" t="str">
            <v>4500</v>
          </cell>
          <cell r="R21134" t="str">
            <v>301991</v>
          </cell>
          <cell r="S21134" t="str">
            <v>NB</v>
          </cell>
          <cell r="T21134" t="str">
            <v/>
          </cell>
          <cell r="U21134" t="str">
            <v/>
          </cell>
          <cell r="V21134" t="str">
            <v>RFBU</v>
          </cell>
          <cell r="W21134" t="str">
            <v>00</v>
          </cell>
          <cell r="X21134" t="str">
            <v>600</v>
          </cell>
          <cell r="Y21134" t="str">
            <v/>
          </cell>
          <cell r="Z21134" t="str">
            <v/>
          </cell>
          <cell r="AA21134" t="str">
            <v>00</v>
          </cell>
          <cell r="AB21134" t="str">
            <v/>
          </cell>
          <cell r="AC21134" t="str">
            <v>01:45:05</v>
          </cell>
          <cell r="AD21134" t="str">
            <v>FI-BATCH</v>
          </cell>
          <cell r="AE21134" t="str">
            <v>Price Structure 08OALT007R</v>
          </cell>
          <cell r="AF21134" t="str">
            <v/>
          </cell>
          <cell r="AG21134" t="str">
            <v/>
          </cell>
          <cell r="AH21134" t="str">
            <v>109641476</v>
          </cell>
          <cell r="AI21134" t="str">
            <v>2005</v>
          </cell>
          <cell r="AJ21134" t="str">
            <v/>
          </cell>
          <cell r="AK21134" t="str">
            <v/>
          </cell>
          <cell r="AL21134" t="str">
            <v/>
          </cell>
          <cell r="AM21134" t="str">
            <v/>
          </cell>
          <cell r="AN21134" t="str">
            <v/>
          </cell>
          <cell r="AO21134" t="str">
            <v/>
          </cell>
          <cell r="AP21134" t="str">
            <v/>
          </cell>
          <cell r="AQ21134" t="str">
            <v/>
          </cell>
          <cell r="AR21134" t="str">
            <v>4561500</v>
          </cell>
          <cell r="AS21134" t="str">
            <v>005501</v>
          </cell>
          <cell r="AT21134" t="str">
            <v>301991</v>
          </cell>
          <cell r="AU21134">
            <v>-3.52</v>
          </cell>
          <cell r="AV21134">
            <v>-3.52</v>
          </cell>
          <cell r="AW21134">
            <v>-3.52</v>
          </cell>
          <cell r="AX21134">
            <v>0</v>
          </cell>
          <cell r="AY21134">
            <v>38435</v>
          </cell>
          <cell r="AZ21134">
            <v>38435</v>
          </cell>
          <cell r="BA21134">
            <v>38435</v>
          </cell>
          <cell r="BB21134">
            <v>38435</v>
          </cell>
        </row>
        <row r="21135">
          <cell r="F21135" t="str">
            <v>USD</v>
          </cell>
          <cell r="G21135" t="str">
            <v/>
          </cell>
          <cell r="H21135" t="str">
            <v>H</v>
          </cell>
          <cell r="I21135" t="str">
            <v>012</v>
          </cell>
          <cell r="J21135" t="str">
            <v>A</v>
          </cell>
          <cell r="K21135" t="str">
            <v>64931641</v>
          </cell>
          <cell r="L21135" t="str">
            <v>125</v>
          </cell>
          <cell r="M21135" t="str">
            <v>1000</v>
          </cell>
          <cell r="N21135" t="str">
            <v>1130</v>
          </cell>
          <cell r="O21135" t="str">
            <v>45</v>
          </cell>
          <cell r="P21135" t="str">
            <v/>
          </cell>
          <cell r="Q21135" t="str">
            <v>4500</v>
          </cell>
          <cell r="R21135" t="str">
            <v>301991</v>
          </cell>
          <cell r="S21135" t="str">
            <v>NB</v>
          </cell>
          <cell r="T21135" t="str">
            <v/>
          </cell>
          <cell r="U21135" t="str">
            <v/>
          </cell>
          <cell r="V21135" t="str">
            <v>RFBU</v>
          </cell>
          <cell r="W21135" t="str">
            <v>00</v>
          </cell>
          <cell r="X21135" t="str">
            <v>600</v>
          </cell>
          <cell r="Y21135" t="str">
            <v/>
          </cell>
          <cell r="Z21135" t="str">
            <v/>
          </cell>
          <cell r="AA21135" t="str">
            <v>00</v>
          </cell>
          <cell r="AB21135" t="str">
            <v/>
          </cell>
          <cell r="AC21135" t="str">
            <v>01:45:05</v>
          </cell>
          <cell r="AD21135" t="str">
            <v>FI-BATCH</v>
          </cell>
          <cell r="AE21135" t="str">
            <v>Price Structure 08OALT007N</v>
          </cell>
          <cell r="AF21135" t="str">
            <v/>
          </cell>
          <cell r="AG21135" t="str">
            <v/>
          </cell>
          <cell r="AH21135" t="str">
            <v>109641476</v>
          </cell>
          <cell r="AI21135" t="str">
            <v>2005</v>
          </cell>
          <cell r="AJ21135" t="str">
            <v/>
          </cell>
          <cell r="AK21135" t="str">
            <v/>
          </cell>
          <cell r="AL21135" t="str">
            <v/>
          </cell>
          <cell r="AM21135" t="str">
            <v/>
          </cell>
          <cell r="AN21135" t="str">
            <v/>
          </cell>
          <cell r="AO21135" t="str">
            <v/>
          </cell>
          <cell r="AP21135" t="str">
            <v/>
          </cell>
          <cell r="AQ21135" t="str">
            <v/>
          </cell>
          <cell r="AR21135" t="str">
            <v>4561500</v>
          </cell>
          <cell r="AS21135" t="str">
            <v>005501</v>
          </cell>
          <cell r="AT21135" t="str">
            <v>301991</v>
          </cell>
          <cell r="AU21135">
            <v>-35.549999999999997</v>
          </cell>
          <cell r="AV21135">
            <v>-35.549999999999997</v>
          </cell>
          <cell r="AW21135">
            <v>-35.549999999999997</v>
          </cell>
          <cell r="AX21135">
            <v>0</v>
          </cell>
          <cell r="AY21135">
            <v>38435</v>
          </cell>
          <cell r="AZ21135">
            <v>38435</v>
          </cell>
          <cell r="BA21135">
            <v>38435</v>
          </cell>
          <cell r="BB21135">
            <v>38435</v>
          </cell>
        </row>
        <row r="21136">
          <cell r="F21136" t="str">
            <v>USD</v>
          </cell>
          <cell r="G21136" t="str">
            <v/>
          </cell>
          <cell r="H21136" t="str">
            <v>H</v>
          </cell>
          <cell r="I21136" t="str">
            <v>012</v>
          </cell>
          <cell r="J21136" t="str">
            <v>A</v>
          </cell>
          <cell r="K21136" t="str">
            <v>64931641</v>
          </cell>
          <cell r="L21136" t="str">
            <v>126</v>
          </cell>
          <cell r="M21136" t="str">
            <v>1000</v>
          </cell>
          <cell r="N21136" t="str">
            <v>1130</v>
          </cell>
          <cell r="O21136" t="str">
            <v>45</v>
          </cell>
          <cell r="P21136" t="str">
            <v/>
          </cell>
          <cell r="Q21136" t="str">
            <v>4500</v>
          </cell>
          <cell r="R21136" t="str">
            <v>301991</v>
          </cell>
          <cell r="S21136" t="str">
            <v>NB</v>
          </cell>
          <cell r="T21136" t="str">
            <v/>
          </cell>
          <cell r="U21136" t="str">
            <v/>
          </cell>
          <cell r="V21136" t="str">
            <v>RFBU</v>
          </cell>
          <cell r="W21136" t="str">
            <v>00</v>
          </cell>
          <cell r="X21136" t="str">
            <v>600</v>
          </cell>
          <cell r="Y21136" t="str">
            <v/>
          </cell>
          <cell r="Z21136" t="str">
            <v/>
          </cell>
          <cell r="AA21136" t="str">
            <v>00</v>
          </cell>
          <cell r="AB21136" t="str">
            <v/>
          </cell>
          <cell r="AC21136" t="str">
            <v>01:45:05</v>
          </cell>
          <cell r="AD21136" t="str">
            <v>FI-BATCH</v>
          </cell>
          <cell r="AE21136" t="str">
            <v>Price Structure 08GNSV06MN</v>
          </cell>
          <cell r="AF21136" t="str">
            <v/>
          </cell>
          <cell r="AG21136" t="str">
            <v/>
          </cell>
          <cell r="AH21136" t="str">
            <v>109641476</v>
          </cell>
          <cell r="AI21136" t="str">
            <v>2005</v>
          </cell>
          <cell r="AJ21136" t="str">
            <v/>
          </cell>
          <cell r="AK21136" t="str">
            <v/>
          </cell>
          <cell r="AL21136" t="str">
            <v/>
          </cell>
          <cell r="AM21136" t="str">
            <v/>
          </cell>
          <cell r="AN21136" t="str">
            <v/>
          </cell>
          <cell r="AO21136" t="str">
            <v/>
          </cell>
          <cell r="AP21136" t="str">
            <v/>
          </cell>
          <cell r="AQ21136" t="str">
            <v/>
          </cell>
          <cell r="AR21136" t="str">
            <v>4561500</v>
          </cell>
          <cell r="AS21136" t="str">
            <v>005501</v>
          </cell>
          <cell r="AT21136" t="str">
            <v>301991</v>
          </cell>
          <cell r="AU21136">
            <v>-9.93</v>
          </cell>
          <cell r="AV21136">
            <v>-9.93</v>
          </cell>
          <cell r="AW21136">
            <v>-9.93</v>
          </cell>
          <cell r="AX21136">
            <v>0</v>
          </cell>
          <cell r="AY21136">
            <v>38435</v>
          </cell>
          <cell r="AZ21136">
            <v>38435</v>
          </cell>
          <cell r="BA21136">
            <v>38435</v>
          </cell>
          <cell r="BB21136">
            <v>38435</v>
          </cell>
        </row>
        <row r="21137">
          <cell r="F21137" t="str">
            <v>USD</v>
          </cell>
          <cell r="G21137" t="str">
            <v/>
          </cell>
          <cell r="H21137" t="str">
            <v>H</v>
          </cell>
          <cell r="I21137" t="str">
            <v>012</v>
          </cell>
          <cell r="J21137" t="str">
            <v>A</v>
          </cell>
          <cell r="K21137" t="str">
            <v>64931641</v>
          </cell>
          <cell r="L21137" t="str">
            <v>127</v>
          </cell>
          <cell r="M21137" t="str">
            <v>1000</v>
          </cell>
          <cell r="N21137" t="str">
            <v>1130</v>
          </cell>
          <cell r="O21137" t="str">
            <v>45</v>
          </cell>
          <cell r="P21137" t="str">
            <v/>
          </cell>
          <cell r="Q21137" t="str">
            <v>4500</v>
          </cell>
          <cell r="R21137" t="str">
            <v>301991</v>
          </cell>
          <cell r="S21137" t="str">
            <v>NB</v>
          </cell>
          <cell r="T21137" t="str">
            <v/>
          </cell>
          <cell r="U21137" t="str">
            <v/>
          </cell>
          <cell r="V21137" t="str">
            <v>RFBU</v>
          </cell>
          <cell r="W21137" t="str">
            <v>00</v>
          </cell>
          <cell r="X21137" t="str">
            <v>600</v>
          </cell>
          <cell r="Y21137" t="str">
            <v/>
          </cell>
          <cell r="Z21137" t="str">
            <v/>
          </cell>
          <cell r="AA21137" t="str">
            <v>00</v>
          </cell>
          <cell r="AB21137" t="str">
            <v/>
          </cell>
          <cell r="AC21137" t="str">
            <v>01:45:05</v>
          </cell>
          <cell r="AD21137" t="str">
            <v>FI-BATCH</v>
          </cell>
          <cell r="AE21137" t="str">
            <v>Price Structure 08GNSV006A</v>
          </cell>
          <cell r="AF21137" t="str">
            <v/>
          </cell>
          <cell r="AG21137" t="str">
            <v/>
          </cell>
          <cell r="AH21137" t="str">
            <v>109641476</v>
          </cell>
          <cell r="AI21137" t="str">
            <v>2005</v>
          </cell>
          <cell r="AJ21137" t="str">
            <v/>
          </cell>
          <cell r="AK21137" t="str">
            <v/>
          </cell>
          <cell r="AL21137" t="str">
            <v/>
          </cell>
          <cell r="AM21137" t="str">
            <v/>
          </cell>
          <cell r="AN21137" t="str">
            <v/>
          </cell>
          <cell r="AO21137" t="str">
            <v/>
          </cell>
          <cell r="AP21137" t="str">
            <v/>
          </cell>
          <cell r="AQ21137" t="str">
            <v/>
          </cell>
          <cell r="AR21137" t="str">
            <v>4561500</v>
          </cell>
          <cell r="AS21137" t="str">
            <v>005501</v>
          </cell>
          <cell r="AT21137" t="str">
            <v>301991</v>
          </cell>
          <cell r="AU21137">
            <v>-160.4</v>
          </cell>
          <cell r="AV21137">
            <v>-160.4</v>
          </cell>
          <cell r="AW21137">
            <v>-160.4</v>
          </cell>
          <cell r="AX21137">
            <v>0</v>
          </cell>
          <cell r="AY21137">
            <v>38435</v>
          </cell>
          <cell r="AZ21137">
            <v>38435</v>
          </cell>
          <cell r="BA21137">
            <v>38435</v>
          </cell>
          <cell r="BB21137">
            <v>38435</v>
          </cell>
        </row>
        <row r="21138">
          <cell r="F21138" t="str">
            <v>USD</v>
          </cell>
          <cell r="G21138" t="str">
            <v/>
          </cell>
          <cell r="H21138" t="str">
            <v>H</v>
          </cell>
          <cell r="I21138" t="str">
            <v>012</v>
          </cell>
          <cell r="J21138" t="str">
            <v>A</v>
          </cell>
          <cell r="K21138" t="str">
            <v>64931641</v>
          </cell>
          <cell r="L21138" t="str">
            <v>128</v>
          </cell>
          <cell r="M21138" t="str">
            <v>1000</v>
          </cell>
          <cell r="N21138" t="str">
            <v>1130</v>
          </cell>
          <cell r="O21138" t="str">
            <v>45</v>
          </cell>
          <cell r="P21138" t="str">
            <v/>
          </cell>
          <cell r="Q21138" t="str">
            <v>4500</v>
          </cell>
          <cell r="R21138" t="str">
            <v>301991</v>
          </cell>
          <cell r="S21138" t="str">
            <v>NB</v>
          </cell>
          <cell r="T21138" t="str">
            <v/>
          </cell>
          <cell r="U21138" t="str">
            <v/>
          </cell>
          <cell r="V21138" t="str">
            <v>RFBU</v>
          </cell>
          <cell r="W21138" t="str">
            <v>00</v>
          </cell>
          <cell r="X21138" t="str">
            <v>600</v>
          </cell>
          <cell r="Y21138" t="str">
            <v/>
          </cell>
          <cell r="Z21138" t="str">
            <v/>
          </cell>
          <cell r="AA21138" t="str">
            <v>00</v>
          </cell>
          <cell r="AB21138" t="str">
            <v/>
          </cell>
          <cell r="AC21138" t="str">
            <v>01:45:05</v>
          </cell>
          <cell r="AD21138" t="str">
            <v>FI-BATCH</v>
          </cell>
          <cell r="AE21138" t="str">
            <v>Price Structure 08GNSV0023</v>
          </cell>
          <cell r="AF21138" t="str">
            <v/>
          </cell>
          <cell r="AG21138" t="str">
            <v/>
          </cell>
          <cell r="AH21138" t="str">
            <v>109641476</v>
          </cell>
          <cell r="AI21138" t="str">
            <v>2005</v>
          </cell>
          <cell r="AJ21138" t="str">
            <v/>
          </cell>
          <cell r="AK21138" t="str">
            <v/>
          </cell>
          <cell r="AL21138" t="str">
            <v/>
          </cell>
          <cell r="AM21138" t="str">
            <v/>
          </cell>
          <cell r="AN21138" t="str">
            <v/>
          </cell>
          <cell r="AO21138" t="str">
            <v/>
          </cell>
          <cell r="AP21138" t="str">
            <v/>
          </cell>
          <cell r="AQ21138" t="str">
            <v/>
          </cell>
          <cell r="AR21138" t="str">
            <v>4561500</v>
          </cell>
          <cell r="AS21138" t="str">
            <v>005501</v>
          </cell>
          <cell r="AT21138" t="str">
            <v>301991</v>
          </cell>
          <cell r="AU21138">
            <v>-660.03</v>
          </cell>
          <cell r="AV21138">
            <v>-660.03</v>
          </cell>
          <cell r="AW21138">
            <v>-660.03</v>
          </cell>
          <cell r="AX21138">
            <v>0</v>
          </cell>
          <cell r="AY21138">
            <v>38435</v>
          </cell>
          <cell r="AZ21138">
            <v>38435</v>
          </cell>
          <cell r="BA21138">
            <v>38435</v>
          </cell>
          <cell r="BB21138">
            <v>38435</v>
          </cell>
        </row>
        <row r="21139">
          <cell r="F21139" t="str">
            <v>USD</v>
          </cell>
          <cell r="G21139" t="str">
            <v/>
          </cell>
          <cell r="H21139" t="str">
            <v>H</v>
          </cell>
          <cell r="I21139" t="str">
            <v>012</v>
          </cell>
          <cell r="J21139" t="str">
            <v>A</v>
          </cell>
          <cell r="K21139" t="str">
            <v>64931641</v>
          </cell>
          <cell r="L21139" t="str">
            <v>129</v>
          </cell>
          <cell r="M21139" t="str">
            <v>1000</v>
          </cell>
          <cell r="N21139" t="str">
            <v>1130</v>
          </cell>
          <cell r="O21139" t="str">
            <v>45</v>
          </cell>
          <cell r="P21139" t="str">
            <v/>
          </cell>
          <cell r="Q21139" t="str">
            <v>4500</v>
          </cell>
          <cell r="R21139" t="str">
            <v>301991</v>
          </cell>
          <cell r="S21139" t="str">
            <v>NB</v>
          </cell>
          <cell r="T21139" t="str">
            <v/>
          </cell>
          <cell r="U21139" t="str">
            <v/>
          </cell>
          <cell r="V21139" t="str">
            <v>RFBU</v>
          </cell>
          <cell r="W21139" t="str">
            <v>00</v>
          </cell>
          <cell r="X21139" t="str">
            <v>600</v>
          </cell>
          <cell r="Y21139" t="str">
            <v/>
          </cell>
          <cell r="Z21139" t="str">
            <v/>
          </cell>
          <cell r="AA21139" t="str">
            <v>00</v>
          </cell>
          <cell r="AB21139" t="str">
            <v/>
          </cell>
          <cell r="AC21139" t="str">
            <v>01:45:05</v>
          </cell>
          <cell r="AD21139" t="str">
            <v>FI-BATCH</v>
          </cell>
          <cell r="AE21139" t="str">
            <v>Price Structure 08GNSV0009</v>
          </cell>
          <cell r="AF21139" t="str">
            <v/>
          </cell>
          <cell r="AG21139" t="str">
            <v/>
          </cell>
          <cell r="AH21139" t="str">
            <v>109641476</v>
          </cell>
          <cell r="AI21139" t="str">
            <v>2005</v>
          </cell>
          <cell r="AJ21139" t="str">
            <v/>
          </cell>
          <cell r="AK21139" t="str">
            <v/>
          </cell>
          <cell r="AL21139" t="str">
            <v/>
          </cell>
          <cell r="AM21139" t="str">
            <v/>
          </cell>
          <cell r="AN21139" t="str">
            <v/>
          </cell>
          <cell r="AO21139" t="str">
            <v/>
          </cell>
          <cell r="AP21139" t="str">
            <v/>
          </cell>
          <cell r="AQ21139" t="str">
            <v/>
          </cell>
          <cell r="AR21139" t="str">
            <v>4561500</v>
          </cell>
          <cell r="AS21139" t="str">
            <v>005501</v>
          </cell>
          <cell r="AT21139" t="str">
            <v>301991</v>
          </cell>
          <cell r="AU21139">
            <v>-430.48</v>
          </cell>
          <cell r="AV21139">
            <v>-430.48</v>
          </cell>
          <cell r="AW21139">
            <v>-430.48</v>
          </cell>
          <cell r="AX21139">
            <v>0</v>
          </cell>
          <cell r="AY21139">
            <v>38435</v>
          </cell>
          <cell r="AZ21139">
            <v>38435</v>
          </cell>
          <cell r="BA21139">
            <v>38435</v>
          </cell>
          <cell r="BB21139">
            <v>38435</v>
          </cell>
        </row>
        <row r="21140">
          <cell r="F21140" t="str">
            <v>USD</v>
          </cell>
          <cell r="G21140" t="str">
            <v/>
          </cell>
          <cell r="H21140" t="str">
            <v>H</v>
          </cell>
          <cell r="I21140" t="str">
            <v>012</v>
          </cell>
          <cell r="J21140" t="str">
            <v>A</v>
          </cell>
          <cell r="K21140" t="str">
            <v>64931641</v>
          </cell>
          <cell r="L21140" t="str">
            <v>130</v>
          </cell>
          <cell r="M21140" t="str">
            <v>1000</v>
          </cell>
          <cell r="N21140" t="str">
            <v>1130</v>
          </cell>
          <cell r="O21140" t="str">
            <v>45</v>
          </cell>
          <cell r="P21140" t="str">
            <v/>
          </cell>
          <cell r="Q21140" t="str">
            <v>4500</v>
          </cell>
          <cell r="R21140" t="str">
            <v>301991</v>
          </cell>
          <cell r="S21140" t="str">
            <v>NB</v>
          </cell>
          <cell r="T21140" t="str">
            <v/>
          </cell>
          <cell r="U21140" t="str">
            <v/>
          </cell>
          <cell r="V21140" t="str">
            <v>RFBU</v>
          </cell>
          <cell r="W21140" t="str">
            <v>00</v>
          </cell>
          <cell r="X21140" t="str">
            <v>600</v>
          </cell>
          <cell r="Y21140" t="str">
            <v/>
          </cell>
          <cell r="Z21140" t="str">
            <v/>
          </cell>
          <cell r="AA21140" t="str">
            <v>00</v>
          </cell>
          <cell r="AB21140" t="str">
            <v/>
          </cell>
          <cell r="AC21140" t="str">
            <v>01:45:05</v>
          </cell>
          <cell r="AD21140" t="str">
            <v>FI-BATCH</v>
          </cell>
          <cell r="AE21140" t="str">
            <v>Price Structure 08GNSV0006</v>
          </cell>
          <cell r="AF21140" t="str">
            <v/>
          </cell>
          <cell r="AG21140" t="str">
            <v/>
          </cell>
          <cell r="AH21140" t="str">
            <v>109641476</v>
          </cell>
          <cell r="AI21140" t="str">
            <v>2005</v>
          </cell>
          <cell r="AJ21140" t="str">
            <v/>
          </cell>
          <cell r="AK21140" t="str">
            <v/>
          </cell>
          <cell r="AL21140" t="str">
            <v/>
          </cell>
          <cell r="AM21140" t="str">
            <v/>
          </cell>
          <cell r="AN21140" t="str">
            <v/>
          </cell>
          <cell r="AO21140" t="str">
            <v/>
          </cell>
          <cell r="AP21140" t="str">
            <v/>
          </cell>
          <cell r="AQ21140" t="str">
            <v/>
          </cell>
          <cell r="AR21140" t="str">
            <v>4561500</v>
          </cell>
          <cell r="AS21140" t="str">
            <v>005501</v>
          </cell>
          <cell r="AT21140" t="str">
            <v>301991</v>
          </cell>
          <cell r="AU21140">
            <v>-3840.01</v>
          </cell>
          <cell r="AV21140">
            <v>-3840.01</v>
          </cell>
          <cell r="AW21140">
            <v>-3840.01</v>
          </cell>
          <cell r="AX21140">
            <v>0</v>
          </cell>
          <cell r="AY21140">
            <v>38435</v>
          </cell>
          <cell r="AZ21140">
            <v>38435</v>
          </cell>
          <cell r="BA21140">
            <v>38435</v>
          </cell>
          <cell r="BB21140">
            <v>38435</v>
          </cell>
        </row>
        <row r="21141">
          <cell r="F21141" t="str">
            <v>USD</v>
          </cell>
          <cell r="G21141" t="str">
            <v/>
          </cell>
          <cell r="H21141" t="str">
            <v>H</v>
          </cell>
          <cell r="I21141" t="str">
            <v>012</v>
          </cell>
          <cell r="J21141" t="str">
            <v>A</v>
          </cell>
          <cell r="K21141" t="str">
            <v>64931641</v>
          </cell>
          <cell r="L21141" t="str">
            <v>131</v>
          </cell>
          <cell r="M21141" t="str">
            <v>1000</v>
          </cell>
          <cell r="N21141" t="str">
            <v>1130</v>
          </cell>
          <cell r="O21141" t="str">
            <v>45</v>
          </cell>
          <cell r="P21141" t="str">
            <v/>
          </cell>
          <cell r="Q21141" t="str">
            <v>4500</v>
          </cell>
          <cell r="R21141" t="str">
            <v>301991</v>
          </cell>
          <cell r="S21141" t="str">
            <v>NB</v>
          </cell>
          <cell r="T21141" t="str">
            <v/>
          </cell>
          <cell r="U21141" t="str">
            <v/>
          </cell>
          <cell r="V21141" t="str">
            <v>RFBU</v>
          </cell>
          <cell r="W21141" t="str">
            <v>00</v>
          </cell>
          <cell r="X21141" t="str">
            <v>600</v>
          </cell>
          <cell r="Y21141" t="str">
            <v/>
          </cell>
          <cell r="Z21141" t="str">
            <v/>
          </cell>
          <cell r="AA21141" t="str">
            <v>00</v>
          </cell>
          <cell r="AB21141" t="str">
            <v/>
          </cell>
          <cell r="AC21141" t="str">
            <v>01:45:05</v>
          </cell>
          <cell r="AD21141" t="str">
            <v>FI-BATCH</v>
          </cell>
          <cell r="AE21141" t="str">
            <v>Price Structure 08APSV10NS</v>
          </cell>
          <cell r="AF21141" t="str">
            <v/>
          </cell>
          <cell r="AG21141" t="str">
            <v/>
          </cell>
          <cell r="AH21141" t="str">
            <v>109641476</v>
          </cell>
          <cell r="AI21141" t="str">
            <v>2005</v>
          </cell>
          <cell r="AJ21141" t="str">
            <v/>
          </cell>
          <cell r="AK21141" t="str">
            <v/>
          </cell>
          <cell r="AL21141" t="str">
            <v/>
          </cell>
          <cell r="AM21141" t="str">
            <v/>
          </cell>
          <cell r="AN21141" t="str">
            <v/>
          </cell>
          <cell r="AO21141" t="str">
            <v/>
          </cell>
          <cell r="AP21141" t="str">
            <v/>
          </cell>
          <cell r="AQ21141" t="str">
            <v/>
          </cell>
          <cell r="AR21141" t="str">
            <v>4561500</v>
          </cell>
          <cell r="AS21141" t="str">
            <v>005501</v>
          </cell>
          <cell r="AT21141" t="str">
            <v>301991</v>
          </cell>
          <cell r="AU21141">
            <v>-4.16</v>
          </cell>
          <cell r="AV21141">
            <v>-4.16</v>
          </cell>
          <cell r="AW21141">
            <v>-4.16</v>
          </cell>
          <cell r="AX21141">
            <v>0</v>
          </cell>
          <cell r="AY21141">
            <v>38435</v>
          </cell>
          <cell r="AZ21141">
            <v>38435</v>
          </cell>
          <cell r="BA21141">
            <v>38435</v>
          </cell>
          <cell r="BB21141">
            <v>38435</v>
          </cell>
        </row>
        <row r="21142">
          <cell r="F21142" t="str">
            <v>USD</v>
          </cell>
          <cell r="G21142" t="str">
            <v/>
          </cell>
          <cell r="H21142" t="str">
            <v>H</v>
          </cell>
          <cell r="I21142" t="str">
            <v>012</v>
          </cell>
          <cell r="J21142" t="str">
            <v>A</v>
          </cell>
          <cell r="K21142" t="str">
            <v>64931642</v>
          </cell>
          <cell r="L21142" t="str">
            <v>064</v>
          </cell>
          <cell r="M21142" t="str">
            <v>1000</v>
          </cell>
          <cell r="N21142" t="str">
            <v>1132</v>
          </cell>
          <cell r="O21142" t="str">
            <v>45</v>
          </cell>
          <cell r="P21142" t="str">
            <v/>
          </cell>
          <cell r="Q21142" t="str">
            <v>4500</v>
          </cell>
          <cell r="R21142" t="str">
            <v>301991</v>
          </cell>
          <cell r="S21142" t="str">
            <v>NB</v>
          </cell>
          <cell r="T21142" t="str">
            <v/>
          </cell>
          <cell r="U21142" t="str">
            <v/>
          </cell>
          <cell r="V21142" t="str">
            <v>RFBU</v>
          </cell>
          <cell r="W21142" t="str">
            <v>00</v>
          </cell>
          <cell r="X21142" t="str">
            <v>600</v>
          </cell>
          <cell r="Y21142" t="str">
            <v/>
          </cell>
          <cell r="Z21142" t="str">
            <v/>
          </cell>
          <cell r="AA21142" t="str">
            <v>00</v>
          </cell>
          <cell r="AB21142" t="str">
            <v/>
          </cell>
          <cell r="AC21142" t="str">
            <v>01:45:15</v>
          </cell>
          <cell r="AD21142" t="str">
            <v>FI-BATCH</v>
          </cell>
          <cell r="AE21142" t="str">
            <v>Price Structure 08SLCU1202</v>
          </cell>
          <cell r="AF21142" t="str">
            <v/>
          </cell>
          <cell r="AG21142" t="str">
            <v/>
          </cell>
          <cell r="AH21142" t="str">
            <v>109641477</v>
          </cell>
          <cell r="AI21142" t="str">
            <v>2005</v>
          </cell>
          <cell r="AJ21142" t="str">
            <v/>
          </cell>
          <cell r="AK21142" t="str">
            <v/>
          </cell>
          <cell r="AL21142" t="str">
            <v/>
          </cell>
          <cell r="AM21142" t="str">
            <v/>
          </cell>
          <cell r="AN21142" t="str">
            <v/>
          </cell>
          <cell r="AO21142" t="str">
            <v/>
          </cell>
          <cell r="AP21142" t="str">
            <v/>
          </cell>
          <cell r="AQ21142" t="str">
            <v/>
          </cell>
          <cell r="AR21142" t="str">
            <v>4561500</v>
          </cell>
          <cell r="AS21142" t="str">
            <v>005503</v>
          </cell>
          <cell r="AT21142" t="str">
            <v>301991</v>
          </cell>
          <cell r="AU21142">
            <v>-0.01</v>
          </cell>
          <cell r="AV21142">
            <v>-0.01</v>
          </cell>
          <cell r="AW21142">
            <v>-0.01</v>
          </cell>
          <cell r="AX21142">
            <v>0</v>
          </cell>
          <cell r="AY21142">
            <v>38435</v>
          </cell>
          <cell r="AZ21142">
            <v>38435</v>
          </cell>
          <cell r="BA21142">
            <v>38435</v>
          </cell>
          <cell r="BB21142">
            <v>38435</v>
          </cell>
        </row>
        <row r="21143">
          <cell r="F21143" t="str">
            <v>USD</v>
          </cell>
          <cell r="G21143" t="str">
            <v/>
          </cell>
          <cell r="H21143" t="str">
            <v>H</v>
          </cell>
          <cell r="I21143" t="str">
            <v>012</v>
          </cell>
          <cell r="J21143" t="str">
            <v>A</v>
          </cell>
          <cell r="K21143" t="str">
            <v>64931642</v>
          </cell>
          <cell r="L21143" t="str">
            <v>065</v>
          </cell>
          <cell r="M21143" t="str">
            <v>1000</v>
          </cell>
          <cell r="N21143" t="str">
            <v>1132</v>
          </cell>
          <cell r="O21143" t="str">
            <v>45</v>
          </cell>
          <cell r="P21143" t="str">
            <v/>
          </cell>
          <cell r="Q21143" t="str">
            <v>4500</v>
          </cell>
          <cell r="R21143" t="str">
            <v>301991</v>
          </cell>
          <cell r="S21143" t="str">
            <v>NB</v>
          </cell>
          <cell r="T21143" t="str">
            <v/>
          </cell>
          <cell r="U21143" t="str">
            <v/>
          </cell>
          <cell r="V21143" t="str">
            <v>RFBU</v>
          </cell>
          <cell r="W21143" t="str">
            <v>00</v>
          </cell>
          <cell r="X21143" t="str">
            <v>600</v>
          </cell>
          <cell r="Y21143" t="str">
            <v/>
          </cell>
          <cell r="Z21143" t="str">
            <v/>
          </cell>
          <cell r="AA21143" t="str">
            <v>00</v>
          </cell>
          <cell r="AB21143" t="str">
            <v/>
          </cell>
          <cell r="AC21143" t="str">
            <v>01:45:15</v>
          </cell>
          <cell r="AD21143" t="str">
            <v>FI-BATCH</v>
          </cell>
          <cell r="AE21143" t="str">
            <v>Price Structure 08SLCO0011</v>
          </cell>
          <cell r="AF21143" t="str">
            <v/>
          </cell>
          <cell r="AG21143" t="str">
            <v/>
          </cell>
          <cell r="AH21143" t="str">
            <v>109641477</v>
          </cell>
          <cell r="AI21143" t="str">
            <v>2005</v>
          </cell>
          <cell r="AJ21143" t="str">
            <v/>
          </cell>
          <cell r="AK21143" t="str">
            <v/>
          </cell>
          <cell r="AL21143" t="str">
            <v/>
          </cell>
          <cell r="AM21143" t="str">
            <v/>
          </cell>
          <cell r="AN21143" t="str">
            <v/>
          </cell>
          <cell r="AO21143" t="str">
            <v/>
          </cell>
          <cell r="AP21143" t="str">
            <v/>
          </cell>
          <cell r="AQ21143" t="str">
            <v/>
          </cell>
          <cell r="AR21143" t="str">
            <v>4561500</v>
          </cell>
          <cell r="AS21143" t="str">
            <v>005503</v>
          </cell>
          <cell r="AT21143" t="str">
            <v>301991</v>
          </cell>
          <cell r="AU21143">
            <v>-32.090000000000003</v>
          </cell>
          <cell r="AV21143">
            <v>-32.090000000000003</v>
          </cell>
          <cell r="AW21143">
            <v>-32.090000000000003</v>
          </cell>
          <cell r="AX21143">
            <v>0</v>
          </cell>
          <cell r="AY21143">
            <v>38435</v>
          </cell>
          <cell r="AZ21143">
            <v>38435</v>
          </cell>
          <cell r="BA21143">
            <v>38435</v>
          </cell>
          <cell r="BB21143">
            <v>38435</v>
          </cell>
        </row>
        <row r="21144">
          <cell r="F21144" t="str">
            <v>USD</v>
          </cell>
          <cell r="G21144" t="str">
            <v/>
          </cell>
          <cell r="H21144" t="str">
            <v>H</v>
          </cell>
          <cell r="I21144" t="str">
            <v>012</v>
          </cell>
          <cell r="J21144" t="str">
            <v>A</v>
          </cell>
          <cell r="K21144" t="str">
            <v>64931642</v>
          </cell>
          <cell r="L21144" t="str">
            <v>066</v>
          </cell>
          <cell r="M21144" t="str">
            <v>1000</v>
          </cell>
          <cell r="N21144" t="str">
            <v>1132</v>
          </cell>
          <cell r="O21144" t="str">
            <v>45</v>
          </cell>
          <cell r="P21144" t="str">
            <v/>
          </cell>
          <cell r="Q21144" t="str">
            <v>4500</v>
          </cell>
          <cell r="R21144" t="str">
            <v>301991</v>
          </cell>
          <cell r="S21144" t="str">
            <v>NB</v>
          </cell>
          <cell r="T21144" t="str">
            <v/>
          </cell>
          <cell r="U21144" t="str">
            <v/>
          </cell>
          <cell r="V21144" t="str">
            <v>RFBU</v>
          </cell>
          <cell r="W21144" t="str">
            <v>00</v>
          </cell>
          <cell r="X21144" t="str">
            <v>600</v>
          </cell>
          <cell r="Y21144" t="str">
            <v/>
          </cell>
          <cell r="Z21144" t="str">
            <v/>
          </cell>
          <cell r="AA21144" t="str">
            <v>00</v>
          </cell>
          <cell r="AB21144" t="str">
            <v/>
          </cell>
          <cell r="AC21144" t="str">
            <v>01:45:15</v>
          </cell>
          <cell r="AD21144" t="str">
            <v>FI-BATCH</v>
          </cell>
          <cell r="AE21144" t="str">
            <v>Price Structure 08RESD0003</v>
          </cell>
          <cell r="AF21144" t="str">
            <v/>
          </cell>
          <cell r="AG21144" t="str">
            <v/>
          </cell>
          <cell r="AH21144" t="str">
            <v>109641477</v>
          </cell>
          <cell r="AI21144" t="str">
            <v>2005</v>
          </cell>
          <cell r="AJ21144" t="str">
            <v/>
          </cell>
          <cell r="AK21144" t="str">
            <v/>
          </cell>
          <cell r="AL21144" t="str">
            <v/>
          </cell>
          <cell r="AM21144" t="str">
            <v/>
          </cell>
          <cell r="AN21144" t="str">
            <v/>
          </cell>
          <cell r="AO21144" t="str">
            <v/>
          </cell>
          <cell r="AP21144" t="str">
            <v/>
          </cell>
          <cell r="AQ21144" t="str">
            <v/>
          </cell>
          <cell r="AR21144" t="str">
            <v>4561500</v>
          </cell>
          <cell r="AS21144" t="str">
            <v>005503</v>
          </cell>
          <cell r="AT21144" t="str">
            <v>301991</v>
          </cell>
          <cell r="AU21144">
            <v>-31.02</v>
          </cell>
          <cell r="AV21144">
            <v>-31.02</v>
          </cell>
          <cell r="AW21144">
            <v>-31.02</v>
          </cell>
          <cell r="AX21144">
            <v>0</v>
          </cell>
          <cell r="AY21144">
            <v>38435</v>
          </cell>
          <cell r="AZ21144">
            <v>38435</v>
          </cell>
          <cell r="BA21144">
            <v>38435</v>
          </cell>
          <cell r="BB21144">
            <v>38435</v>
          </cell>
        </row>
        <row r="21145">
          <cell r="F21145" t="str">
            <v>USD</v>
          </cell>
          <cell r="G21145" t="str">
            <v/>
          </cell>
          <cell r="H21145" t="str">
            <v>H</v>
          </cell>
          <cell r="I21145" t="str">
            <v>012</v>
          </cell>
          <cell r="J21145" t="str">
            <v>A</v>
          </cell>
          <cell r="K21145" t="str">
            <v>64931642</v>
          </cell>
          <cell r="L21145" t="str">
            <v>067</v>
          </cell>
          <cell r="M21145" t="str">
            <v>1000</v>
          </cell>
          <cell r="N21145" t="str">
            <v>1132</v>
          </cell>
          <cell r="O21145" t="str">
            <v>45</v>
          </cell>
          <cell r="P21145" t="str">
            <v/>
          </cell>
          <cell r="Q21145" t="str">
            <v>4500</v>
          </cell>
          <cell r="R21145" t="str">
            <v>301991</v>
          </cell>
          <cell r="S21145" t="str">
            <v>NB</v>
          </cell>
          <cell r="T21145" t="str">
            <v/>
          </cell>
          <cell r="U21145" t="str">
            <v/>
          </cell>
          <cell r="V21145" t="str">
            <v>RFBU</v>
          </cell>
          <cell r="W21145" t="str">
            <v>00</v>
          </cell>
          <cell r="X21145" t="str">
            <v>600</v>
          </cell>
          <cell r="Y21145" t="str">
            <v/>
          </cell>
          <cell r="Z21145" t="str">
            <v/>
          </cell>
          <cell r="AA21145" t="str">
            <v>00</v>
          </cell>
          <cell r="AB21145" t="str">
            <v/>
          </cell>
          <cell r="AC21145" t="str">
            <v>01:45:15</v>
          </cell>
          <cell r="AD21145" t="str">
            <v>FI-BATCH</v>
          </cell>
          <cell r="AE21145" t="str">
            <v>Price Structure 08RESD0001</v>
          </cell>
          <cell r="AF21145" t="str">
            <v/>
          </cell>
          <cell r="AG21145" t="str">
            <v/>
          </cell>
          <cell r="AH21145" t="str">
            <v>109641477</v>
          </cell>
          <cell r="AI21145" t="str">
            <v>2005</v>
          </cell>
          <cell r="AJ21145" t="str">
            <v/>
          </cell>
          <cell r="AK21145" t="str">
            <v/>
          </cell>
          <cell r="AL21145" t="str">
            <v/>
          </cell>
          <cell r="AM21145" t="str">
            <v/>
          </cell>
          <cell r="AN21145" t="str">
            <v/>
          </cell>
          <cell r="AO21145" t="str">
            <v/>
          </cell>
          <cell r="AP21145" t="str">
            <v/>
          </cell>
          <cell r="AQ21145" t="str">
            <v/>
          </cell>
          <cell r="AR21145" t="str">
            <v>4561500</v>
          </cell>
          <cell r="AS21145" t="str">
            <v>005503</v>
          </cell>
          <cell r="AT21145" t="str">
            <v>301991</v>
          </cell>
          <cell r="AU21145">
            <v>-488.72</v>
          </cell>
          <cell r="AV21145">
            <v>-488.72</v>
          </cell>
          <cell r="AW21145">
            <v>-488.72</v>
          </cell>
          <cell r="AX21145">
            <v>0</v>
          </cell>
          <cell r="AY21145">
            <v>38435</v>
          </cell>
          <cell r="AZ21145">
            <v>38435</v>
          </cell>
          <cell r="BA21145">
            <v>38435</v>
          </cell>
          <cell r="BB21145">
            <v>38435</v>
          </cell>
        </row>
        <row r="21146">
          <cell r="F21146" t="str">
            <v>USD</v>
          </cell>
          <cell r="G21146" t="str">
            <v/>
          </cell>
          <cell r="H21146" t="str">
            <v>H</v>
          </cell>
          <cell r="I21146" t="str">
            <v>012</v>
          </cell>
          <cell r="J21146" t="str">
            <v>A</v>
          </cell>
          <cell r="K21146" t="str">
            <v>64931642</v>
          </cell>
          <cell r="L21146" t="str">
            <v>068</v>
          </cell>
          <cell r="M21146" t="str">
            <v>1000</v>
          </cell>
          <cell r="N21146" t="str">
            <v>1132</v>
          </cell>
          <cell r="O21146" t="str">
            <v>45</v>
          </cell>
          <cell r="P21146" t="str">
            <v/>
          </cell>
          <cell r="Q21146" t="str">
            <v>4500</v>
          </cell>
          <cell r="R21146" t="str">
            <v>301991</v>
          </cell>
          <cell r="S21146" t="str">
            <v>NB</v>
          </cell>
          <cell r="T21146" t="str">
            <v/>
          </cell>
          <cell r="U21146" t="str">
            <v/>
          </cell>
          <cell r="V21146" t="str">
            <v>RFBU</v>
          </cell>
          <cell r="W21146" t="str">
            <v>00</v>
          </cell>
          <cell r="X21146" t="str">
            <v>600</v>
          </cell>
          <cell r="Y21146" t="str">
            <v/>
          </cell>
          <cell r="Z21146" t="str">
            <v/>
          </cell>
          <cell r="AA21146" t="str">
            <v>00</v>
          </cell>
          <cell r="AB21146" t="str">
            <v/>
          </cell>
          <cell r="AC21146" t="str">
            <v>01:45:15</v>
          </cell>
          <cell r="AD21146" t="str">
            <v>FI-BATCH</v>
          </cell>
          <cell r="AE21146" t="str">
            <v>Price Structure 08OALT007R</v>
          </cell>
          <cell r="AF21146" t="str">
            <v/>
          </cell>
          <cell r="AG21146" t="str">
            <v/>
          </cell>
          <cell r="AH21146" t="str">
            <v>109641477</v>
          </cell>
          <cell r="AI21146" t="str">
            <v>2005</v>
          </cell>
          <cell r="AJ21146" t="str">
            <v/>
          </cell>
          <cell r="AK21146" t="str">
            <v/>
          </cell>
          <cell r="AL21146" t="str">
            <v/>
          </cell>
          <cell r="AM21146" t="str">
            <v/>
          </cell>
          <cell r="AN21146" t="str">
            <v/>
          </cell>
          <cell r="AO21146" t="str">
            <v/>
          </cell>
          <cell r="AP21146" t="str">
            <v/>
          </cell>
          <cell r="AQ21146" t="str">
            <v/>
          </cell>
          <cell r="AR21146" t="str">
            <v>4561500</v>
          </cell>
          <cell r="AS21146" t="str">
            <v>005503</v>
          </cell>
          <cell r="AT21146" t="str">
            <v>301991</v>
          </cell>
          <cell r="AU21146">
            <v>-4.17</v>
          </cell>
          <cell r="AV21146">
            <v>-4.17</v>
          </cell>
          <cell r="AW21146">
            <v>-4.17</v>
          </cell>
          <cell r="AX21146">
            <v>0</v>
          </cell>
          <cell r="AY21146">
            <v>38435</v>
          </cell>
          <cell r="AZ21146">
            <v>38435</v>
          </cell>
          <cell r="BA21146">
            <v>38435</v>
          </cell>
          <cell r="BB21146">
            <v>38435</v>
          </cell>
        </row>
        <row r="21147">
          <cell r="F21147" t="str">
            <v>USD</v>
          </cell>
          <cell r="G21147" t="str">
            <v/>
          </cell>
          <cell r="H21147" t="str">
            <v>H</v>
          </cell>
          <cell r="I21147" t="str">
            <v>012</v>
          </cell>
          <cell r="J21147" t="str">
            <v>A</v>
          </cell>
          <cell r="K21147" t="str">
            <v>64931642</v>
          </cell>
          <cell r="L21147" t="str">
            <v>069</v>
          </cell>
          <cell r="M21147" t="str">
            <v>1000</v>
          </cell>
          <cell r="N21147" t="str">
            <v>1132</v>
          </cell>
          <cell r="O21147" t="str">
            <v>45</v>
          </cell>
          <cell r="P21147" t="str">
            <v/>
          </cell>
          <cell r="Q21147" t="str">
            <v>4500</v>
          </cell>
          <cell r="R21147" t="str">
            <v>301991</v>
          </cell>
          <cell r="S21147" t="str">
            <v>NB</v>
          </cell>
          <cell r="T21147" t="str">
            <v/>
          </cell>
          <cell r="U21147" t="str">
            <v/>
          </cell>
          <cell r="V21147" t="str">
            <v>RFBU</v>
          </cell>
          <cell r="W21147" t="str">
            <v>00</v>
          </cell>
          <cell r="X21147" t="str">
            <v>600</v>
          </cell>
          <cell r="Y21147" t="str">
            <v/>
          </cell>
          <cell r="Z21147" t="str">
            <v/>
          </cell>
          <cell r="AA21147" t="str">
            <v>00</v>
          </cell>
          <cell r="AB21147" t="str">
            <v/>
          </cell>
          <cell r="AC21147" t="str">
            <v>01:45:15</v>
          </cell>
          <cell r="AD21147" t="str">
            <v>FI-BATCH</v>
          </cell>
          <cell r="AE21147" t="str">
            <v>Price Structure 08OALT007N</v>
          </cell>
          <cell r="AF21147" t="str">
            <v/>
          </cell>
          <cell r="AG21147" t="str">
            <v/>
          </cell>
          <cell r="AH21147" t="str">
            <v>109641477</v>
          </cell>
          <cell r="AI21147" t="str">
            <v>2005</v>
          </cell>
          <cell r="AJ21147" t="str">
            <v/>
          </cell>
          <cell r="AK21147" t="str">
            <v/>
          </cell>
          <cell r="AL21147" t="str">
            <v/>
          </cell>
          <cell r="AM21147" t="str">
            <v/>
          </cell>
          <cell r="AN21147" t="str">
            <v/>
          </cell>
          <cell r="AO21147" t="str">
            <v/>
          </cell>
          <cell r="AP21147" t="str">
            <v/>
          </cell>
          <cell r="AQ21147" t="str">
            <v/>
          </cell>
          <cell r="AR21147" t="str">
            <v>4561500</v>
          </cell>
          <cell r="AS21147" t="str">
            <v>005503</v>
          </cell>
          <cell r="AT21147" t="str">
            <v>301991</v>
          </cell>
          <cell r="AU21147">
            <v>-3.41</v>
          </cell>
          <cell r="AV21147">
            <v>-3.41</v>
          </cell>
          <cell r="AW21147">
            <v>-3.41</v>
          </cell>
          <cell r="AX21147">
            <v>0</v>
          </cell>
          <cell r="AY21147">
            <v>38435</v>
          </cell>
          <cell r="AZ21147">
            <v>38435</v>
          </cell>
          <cell r="BA21147">
            <v>38435</v>
          </cell>
          <cell r="BB21147">
            <v>38435</v>
          </cell>
        </row>
        <row r="21148">
          <cell r="F21148" t="str">
            <v>USD</v>
          </cell>
          <cell r="G21148" t="str">
            <v/>
          </cell>
          <cell r="H21148" t="str">
            <v>H</v>
          </cell>
          <cell r="I21148" t="str">
            <v>012</v>
          </cell>
          <cell r="J21148" t="str">
            <v>A</v>
          </cell>
          <cell r="K21148" t="str">
            <v>64931642</v>
          </cell>
          <cell r="L21148" t="str">
            <v>070</v>
          </cell>
          <cell r="M21148" t="str">
            <v>1000</v>
          </cell>
          <cell r="N21148" t="str">
            <v>1132</v>
          </cell>
          <cell r="O21148" t="str">
            <v>45</v>
          </cell>
          <cell r="P21148" t="str">
            <v/>
          </cell>
          <cell r="Q21148" t="str">
            <v>4500</v>
          </cell>
          <cell r="R21148" t="str">
            <v>301991</v>
          </cell>
          <cell r="S21148" t="str">
            <v>NB</v>
          </cell>
          <cell r="T21148" t="str">
            <v/>
          </cell>
          <cell r="U21148" t="str">
            <v/>
          </cell>
          <cell r="V21148" t="str">
            <v>RFBU</v>
          </cell>
          <cell r="W21148" t="str">
            <v>00</v>
          </cell>
          <cell r="X21148" t="str">
            <v>600</v>
          </cell>
          <cell r="Y21148" t="str">
            <v/>
          </cell>
          <cell r="Z21148" t="str">
            <v/>
          </cell>
          <cell r="AA21148" t="str">
            <v>00</v>
          </cell>
          <cell r="AB21148" t="str">
            <v/>
          </cell>
          <cell r="AC21148" t="str">
            <v>01:45:15</v>
          </cell>
          <cell r="AD21148" t="str">
            <v>FI-BATCH</v>
          </cell>
          <cell r="AE21148" t="str">
            <v>Price Structure 08GNSV0023</v>
          </cell>
          <cell r="AF21148" t="str">
            <v/>
          </cell>
          <cell r="AG21148" t="str">
            <v/>
          </cell>
          <cell r="AH21148" t="str">
            <v>109641477</v>
          </cell>
          <cell r="AI21148" t="str">
            <v>2005</v>
          </cell>
          <cell r="AJ21148" t="str">
            <v/>
          </cell>
          <cell r="AK21148" t="str">
            <v/>
          </cell>
          <cell r="AL21148" t="str">
            <v/>
          </cell>
          <cell r="AM21148" t="str">
            <v/>
          </cell>
          <cell r="AN21148" t="str">
            <v/>
          </cell>
          <cell r="AO21148" t="str">
            <v/>
          </cell>
          <cell r="AP21148" t="str">
            <v/>
          </cell>
          <cell r="AQ21148" t="str">
            <v/>
          </cell>
          <cell r="AR21148" t="str">
            <v>4561500</v>
          </cell>
          <cell r="AS21148" t="str">
            <v>005503</v>
          </cell>
          <cell r="AT21148" t="str">
            <v>301991</v>
          </cell>
          <cell r="AU21148">
            <v>-81.760000000000005</v>
          </cell>
          <cell r="AV21148">
            <v>-81.760000000000005</v>
          </cell>
          <cell r="AW21148">
            <v>-81.760000000000005</v>
          </cell>
          <cell r="AX21148">
            <v>0</v>
          </cell>
          <cell r="AY21148">
            <v>38435</v>
          </cell>
          <cell r="AZ21148">
            <v>38435</v>
          </cell>
          <cell r="BA21148">
            <v>38435</v>
          </cell>
          <cell r="BB21148">
            <v>38435</v>
          </cell>
        </row>
        <row r="21149">
          <cell r="F21149" t="str">
            <v>USD</v>
          </cell>
          <cell r="G21149" t="str">
            <v/>
          </cell>
          <cell r="H21149" t="str">
            <v>S</v>
          </cell>
          <cell r="I21149" t="str">
            <v>012</v>
          </cell>
          <cell r="J21149" t="str">
            <v>A</v>
          </cell>
          <cell r="K21149" t="str">
            <v>64931642</v>
          </cell>
          <cell r="L21149" t="str">
            <v>071</v>
          </cell>
          <cell r="M21149" t="str">
            <v>1000</v>
          </cell>
          <cell r="N21149" t="str">
            <v>1132</v>
          </cell>
          <cell r="O21149" t="str">
            <v>45</v>
          </cell>
          <cell r="P21149" t="str">
            <v/>
          </cell>
          <cell r="Q21149" t="str">
            <v>4500</v>
          </cell>
          <cell r="R21149" t="str">
            <v>301991</v>
          </cell>
          <cell r="S21149" t="str">
            <v>NB</v>
          </cell>
          <cell r="T21149" t="str">
            <v/>
          </cell>
          <cell r="U21149" t="str">
            <v/>
          </cell>
          <cell r="V21149" t="str">
            <v>RFBU</v>
          </cell>
          <cell r="W21149" t="str">
            <v>00</v>
          </cell>
          <cell r="X21149" t="str">
            <v>600</v>
          </cell>
          <cell r="Y21149" t="str">
            <v/>
          </cell>
          <cell r="Z21149" t="str">
            <v/>
          </cell>
          <cell r="AA21149" t="str">
            <v>00</v>
          </cell>
          <cell r="AB21149" t="str">
            <v/>
          </cell>
          <cell r="AC21149" t="str">
            <v>01:45:15</v>
          </cell>
          <cell r="AD21149" t="str">
            <v>FI-BATCH</v>
          </cell>
          <cell r="AE21149" t="str">
            <v>Price Structure 08GNSV0009</v>
          </cell>
          <cell r="AF21149" t="str">
            <v/>
          </cell>
          <cell r="AG21149" t="str">
            <v/>
          </cell>
          <cell r="AH21149" t="str">
            <v>109641477</v>
          </cell>
          <cell r="AI21149" t="str">
            <v>2005</v>
          </cell>
          <cell r="AJ21149" t="str">
            <v/>
          </cell>
          <cell r="AK21149" t="str">
            <v/>
          </cell>
          <cell r="AL21149" t="str">
            <v/>
          </cell>
          <cell r="AM21149" t="str">
            <v/>
          </cell>
          <cell r="AN21149" t="str">
            <v/>
          </cell>
          <cell r="AO21149" t="str">
            <v/>
          </cell>
          <cell r="AP21149" t="str">
            <v/>
          </cell>
          <cell r="AQ21149" t="str">
            <v/>
          </cell>
          <cell r="AR21149" t="str">
            <v>4561500</v>
          </cell>
          <cell r="AS21149" t="str">
            <v>005503</v>
          </cell>
          <cell r="AT21149" t="str">
            <v>301991</v>
          </cell>
          <cell r="AU21149">
            <v>85.15</v>
          </cell>
          <cell r="AV21149">
            <v>85.15</v>
          </cell>
          <cell r="AW21149">
            <v>85.15</v>
          </cell>
          <cell r="AX21149">
            <v>0</v>
          </cell>
          <cell r="AY21149">
            <v>38435</v>
          </cell>
          <cell r="AZ21149">
            <v>38435</v>
          </cell>
          <cell r="BA21149">
            <v>38435</v>
          </cell>
          <cell r="BB21149">
            <v>38435</v>
          </cell>
        </row>
        <row r="21150">
          <cell r="F21150" t="str">
            <v>USD</v>
          </cell>
          <cell r="G21150" t="str">
            <v/>
          </cell>
          <cell r="H21150" t="str">
            <v>H</v>
          </cell>
          <cell r="I21150" t="str">
            <v>012</v>
          </cell>
          <cell r="J21150" t="str">
            <v>A</v>
          </cell>
          <cell r="K21150" t="str">
            <v>64931642</v>
          </cell>
          <cell r="L21150" t="str">
            <v>072</v>
          </cell>
          <cell r="M21150" t="str">
            <v>1000</v>
          </cell>
          <cell r="N21150" t="str">
            <v>1132</v>
          </cell>
          <cell r="O21150" t="str">
            <v>45</v>
          </cell>
          <cell r="P21150" t="str">
            <v/>
          </cell>
          <cell r="Q21150" t="str">
            <v>4500</v>
          </cell>
          <cell r="R21150" t="str">
            <v>301991</v>
          </cell>
          <cell r="S21150" t="str">
            <v>NB</v>
          </cell>
          <cell r="T21150" t="str">
            <v/>
          </cell>
          <cell r="U21150" t="str">
            <v/>
          </cell>
          <cell r="V21150" t="str">
            <v>RFBU</v>
          </cell>
          <cell r="W21150" t="str">
            <v>00</v>
          </cell>
          <cell r="X21150" t="str">
            <v>600</v>
          </cell>
          <cell r="Y21150" t="str">
            <v/>
          </cell>
          <cell r="Z21150" t="str">
            <v/>
          </cell>
          <cell r="AA21150" t="str">
            <v>00</v>
          </cell>
          <cell r="AB21150" t="str">
            <v/>
          </cell>
          <cell r="AC21150" t="str">
            <v>01:45:15</v>
          </cell>
          <cell r="AD21150" t="str">
            <v>FI-BATCH</v>
          </cell>
          <cell r="AE21150" t="str">
            <v>Price Structure 08GNSV0006</v>
          </cell>
          <cell r="AF21150" t="str">
            <v/>
          </cell>
          <cell r="AG21150" t="str">
            <v/>
          </cell>
          <cell r="AH21150" t="str">
            <v>109641477</v>
          </cell>
          <cell r="AI21150" t="str">
            <v>2005</v>
          </cell>
          <cell r="AJ21150" t="str">
            <v/>
          </cell>
          <cell r="AK21150" t="str">
            <v/>
          </cell>
          <cell r="AL21150" t="str">
            <v/>
          </cell>
          <cell r="AM21150" t="str">
            <v/>
          </cell>
          <cell r="AN21150" t="str">
            <v/>
          </cell>
          <cell r="AO21150" t="str">
            <v/>
          </cell>
          <cell r="AP21150" t="str">
            <v/>
          </cell>
          <cell r="AQ21150" t="str">
            <v/>
          </cell>
          <cell r="AR21150" t="str">
            <v>4561500</v>
          </cell>
          <cell r="AS21150" t="str">
            <v>005503</v>
          </cell>
          <cell r="AT21150" t="str">
            <v>301991</v>
          </cell>
          <cell r="AU21150">
            <v>-50.38</v>
          </cell>
          <cell r="AV21150">
            <v>-50.38</v>
          </cell>
          <cell r="AW21150">
            <v>-50.38</v>
          </cell>
          <cell r="AX21150">
            <v>0</v>
          </cell>
          <cell r="AY21150">
            <v>38435</v>
          </cell>
          <cell r="AZ21150">
            <v>38435</v>
          </cell>
          <cell r="BA21150">
            <v>38435</v>
          </cell>
          <cell r="BB21150">
            <v>38435</v>
          </cell>
        </row>
        <row r="21151">
          <cell r="F21151" t="str">
            <v>USD</v>
          </cell>
          <cell r="G21151" t="str">
            <v/>
          </cell>
          <cell r="H21151" t="str">
            <v>H</v>
          </cell>
          <cell r="I21151" t="str">
            <v>012</v>
          </cell>
          <cell r="J21151" t="str">
            <v>A</v>
          </cell>
          <cell r="K21151" t="str">
            <v>64931642</v>
          </cell>
          <cell r="L21151" t="str">
            <v>115</v>
          </cell>
          <cell r="M21151" t="str">
            <v>1000</v>
          </cell>
          <cell r="N21151" t="str">
            <v>1131</v>
          </cell>
          <cell r="O21151" t="str">
            <v>45</v>
          </cell>
          <cell r="P21151" t="str">
            <v/>
          </cell>
          <cell r="Q21151" t="str">
            <v>4500</v>
          </cell>
          <cell r="R21151" t="str">
            <v>301991</v>
          </cell>
          <cell r="S21151" t="str">
            <v>NB</v>
          </cell>
          <cell r="T21151" t="str">
            <v/>
          </cell>
          <cell r="U21151" t="str">
            <v/>
          </cell>
          <cell r="V21151" t="str">
            <v>RFBU</v>
          </cell>
          <cell r="W21151" t="str">
            <v>00</v>
          </cell>
          <cell r="X21151" t="str">
            <v>600</v>
          </cell>
          <cell r="Y21151" t="str">
            <v/>
          </cell>
          <cell r="Z21151" t="str">
            <v/>
          </cell>
          <cell r="AA21151" t="str">
            <v>00</v>
          </cell>
          <cell r="AB21151" t="str">
            <v/>
          </cell>
          <cell r="AC21151" t="str">
            <v>01:45:15</v>
          </cell>
          <cell r="AD21151" t="str">
            <v>FI-BATCH</v>
          </cell>
          <cell r="AE21151" t="str">
            <v>Price Structure 08OALT007R</v>
          </cell>
          <cell r="AF21151" t="str">
            <v/>
          </cell>
          <cell r="AG21151" t="str">
            <v/>
          </cell>
          <cell r="AH21151" t="str">
            <v>109641477</v>
          </cell>
          <cell r="AI21151" t="str">
            <v>2005</v>
          </cell>
          <cell r="AJ21151" t="str">
            <v/>
          </cell>
          <cell r="AK21151" t="str">
            <v/>
          </cell>
          <cell r="AL21151" t="str">
            <v/>
          </cell>
          <cell r="AM21151" t="str">
            <v/>
          </cell>
          <cell r="AN21151" t="str">
            <v/>
          </cell>
          <cell r="AO21151" t="str">
            <v/>
          </cell>
          <cell r="AP21151" t="str">
            <v/>
          </cell>
          <cell r="AQ21151" t="str">
            <v/>
          </cell>
          <cell r="AR21151" t="str">
            <v>4561500</v>
          </cell>
          <cell r="AS21151" t="str">
            <v>005502</v>
          </cell>
          <cell r="AT21151" t="str">
            <v>301991</v>
          </cell>
          <cell r="AU21151">
            <v>-19.88</v>
          </cell>
          <cell r="AV21151">
            <v>-19.88</v>
          </cell>
          <cell r="AW21151">
            <v>-19.88</v>
          </cell>
          <cell r="AX21151">
            <v>0</v>
          </cell>
          <cell r="AY21151">
            <v>38435</v>
          </cell>
          <cell r="AZ21151">
            <v>38435</v>
          </cell>
          <cell r="BA21151">
            <v>38435</v>
          </cell>
          <cell r="BB21151">
            <v>38435</v>
          </cell>
        </row>
        <row r="21152">
          <cell r="F21152" t="str">
            <v>USD</v>
          </cell>
          <cell r="G21152" t="str">
            <v/>
          </cell>
          <cell r="H21152" t="str">
            <v>H</v>
          </cell>
          <cell r="I21152" t="str">
            <v>012</v>
          </cell>
          <cell r="J21152" t="str">
            <v>A</v>
          </cell>
          <cell r="K21152" t="str">
            <v>64931642</v>
          </cell>
          <cell r="L21152" t="str">
            <v>116</v>
          </cell>
          <cell r="M21152" t="str">
            <v>1000</v>
          </cell>
          <cell r="N21152" t="str">
            <v>1131</v>
          </cell>
          <cell r="O21152" t="str">
            <v>45</v>
          </cell>
          <cell r="P21152" t="str">
            <v/>
          </cell>
          <cell r="Q21152" t="str">
            <v>4500</v>
          </cell>
          <cell r="R21152" t="str">
            <v>301991</v>
          </cell>
          <cell r="S21152" t="str">
            <v>NB</v>
          </cell>
          <cell r="T21152" t="str">
            <v/>
          </cell>
          <cell r="U21152" t="str">
            <v/>
          </cell>
          <cell r="V21152" t="str">
            <v>RFBU</v>
          </cell>
          <cell r="W21152" t="str">
            <v>00</v>
          </cell>
          <cell r="X21152" t="str">
            <v>600</v>
          </cell>
          <cell r="Y21152" t="str">
            <v/>
          </cell>
          <cell r="Z21152" t="str">
            <v/>
          </cell>
          <cell r="AA21152" t="str">
            <v>00</v>
          </cell>
          <cell r="AB21152" t="str">
            <v/>
          </cell>
          <cell r="AC21152" t="str">
            <v>01:45:15</v>
          </cell>
          <cell r="AD21152" t="str">
            <v>FI-BATCH</v>
          </cell>
          <cell r="AE21152" t="str">
            <v>Price Structure 08RESD0001</v>
          </cell>
          <cell r="AF21152" t="str">
            <v/>
          </cell>
          <cell r="AG21152" t="str">
            <v/>
          </cell>
          <cell r="AH21152" t="str">
            <v>109641477</v>
          </cell>
          <cell r="AI21152" t="str">
            <v>2005</v>
          </cell>
          <cell r="AJ21152" t="str">
            <v/>
          </cell>
          <cell r="AK21152" t="str">
            <v/>
          </cell>
          <cell r="AL21152" t="str">
            <v/>
          </cell>
          <cell r="AM21152" t="str">
            <v/>
          </cell>
          <cell r="AN21152" t="str">
            <v/>
          </cell>
          <cell r="AO21152" t="str">
            <v/>
          </cell>
          <cell r="AP21152" t="str">
            <v/>
          </cell>
          <cell r="AQ21152" t="str">
            <v/>
          </cell>
          <cell r="AR21152" t="str">
            <v>4561500</v>
          </cell>
          <cell r="AS21152" t="str">
            <v>005502</v>
          </cell>
          <cell r="AT21152" t="str">
            <v>301991</v>
          </cell>
          <cell r="AU21152">
            <v>-340.72</v>
          </cell>
          <cell r="AV21152">
            <v>-340.72</v>
          </cell>
          <cell r="AW21152">
            <v>-340.72</v>
          </cell>
          <cell r="AX21152">
            <v>0</v>
          </cell>
          <cell r="AY21152">
            <v>38435</v>
          </cell>
          <cell r="AZ21152">
            <v>38435</v>
          </cell>
          <cell r="BA21152">
            <v>38435</v>
          </cell>
          <cell r="BB21152">
            <v>38435</v>
          </cell>
        </row>
        <row r="21153">
          <cell r="F21153" t="str">
            <v>USD</v>
          </cell>
          <cell r="G21153" t="str">
            <v/>
          </cell>
          <cell r="H21153" t="str">
            <v>H</v>
          </cell>
          <cell r="I21153" t="str">
            <v>012</v>
          </cell>
          <cell r="J21153" t="str">
            <v>A</v>
          </cell>
          <cell r="K21153" t="str">
            <v>64931642</v>
          </cell>
          <cell r="L21153" t="str">
            <v>133</v>
          </cell>
          <cell r="M21153" t="str">
            <v>1000</v>
          </cell>
          <cell r="N21153" t="str">
            <v>1131</v>
          </cell>
          <cell r="O21153" t="str">
            <v>45</v>
          </cell>
          <cell r="P21153" t="str">
            <v/>
          </cell>
          <cell r="Q21153" t="str">
            <v>4500</v>
          </cell>
          <cell r="R21153" t="str">
            <v>301991</v>
          </cell>
          <cell r="S21153" t="str">
            <v>NB</v>
          </cell>
          <cell r="T21153" t="str">
            <v/>
          </cell>
          <cell r="U21153" t="str">
            <v/>
          </cell>
          <cell r="V21153" t="str">
            <v>RFBU</v>
          </cell>
          <cell r="W21153" t="str">
            <v>00</v>
          </cell>
          <cell r="X21153" t="str">
            <v>600</v>
          </cell>
          <cell r="Y21153" t="str">
            <v/>
          </cell>
          <cell r="Z21153" t="str">
            <v/>
          </cell>
          <cell r="AA21153" t="str">
            <v>00</v>
          </cell>
          <cell r="AB21153" t="str">
            <v/>
          </cell>
          <cell r="AC21153" t="str">
            <v>01:45:15</v>
          </cell>
          <cell r="AD21153" t="str">
            <v>FI-BATCH</v>
          </cell>
          <cell r="AE21153" t="str">
            <v>Price Structure 08OALT007N</v>
          </cell>
          <cell r="AF21153" t="str">
            <v/>
          </cell>
          <cell r="AG21153" t="str">
            <v/>
          </cell>
          <cell r="AH21153" t="str">
            <v>109641477</v>
          </cell>
          <cell r="AI21153" t="str">
            <v>2005</v>
          </cell>
          <cell r="AJ21153" t="str">
            <v/>
          </cell>
          <cell r="AK21153" t="str">
            <v/>
          </cell>
          <cell r="AL21153" t="str">
            <v/>
          </cell>
          <cell r="AM21153" t="str">
            <v/>
          </cell>
          <cell r="AN21153" t="str">
            <v/>
          </cell>
          <cell r="AO21153" t="str">
            <v/>
          </cell>
          <cell r="AP21153" t="str">
            <v/>
          </cell>
          <cell r="AQ21153" t="str">
            <v/>
          </cell>
          <cell r="AR21153" t="str">
            <v>4561500</v>
          </cell>
          <cell r="AS21153" t="str">
            <v>005502</v>
          </cell>
          <cell r="AT21153" t="str">
            <v>301991</v>
          </cell>
          <cell r="AU21153">
            <v>-10.57</v>
          </cell>
          <cell r="AV21153">
            <v>-10.57</v>
          </cell>
          <cell r="AW21153">
            <v>-10.57</v>
          </cell>
          <cell r="AX21153">
            <v>0</v>
          </cell>
          <cell r="AY21153">
            <v>38435</v>
          </cell>
          <cell r="AZ21153">
            <v>38435</v>
          </cell>
          <cell r="BA21153">
            <v>38435</v>
          </cell>
          <cell r="BB21153">
            <v>38435</v>
          </cell>
        </row>
        <row r="21154">
          <cell r="F21154" t="str">
            <v>USD</v>
          </cell>
          <cell r="G21154" t="str">
            <v/>
          </cell>
          <cell r="H21154" t="str">
            <v>H</v>
          </cell>
          <cell r="I21154" t="str">
            <v>012</v>
          </cell>
          <cell r="J21154" t="str">
            <v>A</v>
          </cell>
          <cell r="K21154" t="str">
            <v>64931642</v>
          </cell>
          <cell r="L21154" t="str">
            <v>143</v>
          </cell>
          <cell r="M21154" t="str">
            <v>1000</v>
          </cell>
          <cell r="N21154" t="str">
            <v>1131</v>
          </cell>
          <cell r="O21154" t="str">
            <v>45</v>
          </cell>
          <cell r="P21154" t="str">
            <v/>
          </cell>
          <cell r="Q21154" t="str">
            <v>4500</v>
          </cell>
          <cell r="R21154" t="str">
            <v>301991</v>
          </cell>
          <cell r="S21154" t="str">
            <v>NB</v>
          </cell>
          <cell r="T21154" t="str">
            <v/>
          </cell>
          <cell r="U21154" t="str">
            <v/>
          </cell>
          <cell r="V21154" t="str">
            <v>RFBU</v>
          </cell>
          <cell r="W21154" t="str">
            <v>00</v>
          </cell>
          <cell r="X21154" t="str">
            <v>600</v>
          </cell>
          <cell r="Y21154" t="str">
            <v/>
          </cell>
          <cell r="Z21154" t="str">
            <v/>
          </cell>
          <cell r="AA21154" t="str">
            <v>00</v>
          </cell>
          <cell r="AB21154" t="str">
            <v/>
          </cell>
          <cell r="AC21154" t="str">
            <v>01:45:15</v>
          </cell>
          <cell r="AD21154" t="str">
            <v>FI-BATCH</v>
          </cell>
          <cell r="AE21154" t="str">
            <v>Price Structure 08RESD0003</v>
          </cell>
          <cell r="AF21154" t="str">
            <v/>
          </cell>
          <cell r="AG21154" t="str">
            <v/>
          </cell>
          <cell r="AH21154" t="str">
            <v>109641477</v>
          </cell>
          <cell r="AI21154" t="str">
            <v>2005</v>
          </cell>
          <cell r="AJ21154" t="str">
            <v/>
          </cell>
          <cell r="AK21154" t="str">
            <v/>
          </cell>
          <cell r="AL21154" t="str">
            <v/>
          </cell>
          <cell r="AM21154" t="str">
            <v/>
          </cell>
          <cell r="AN21154" t="str">
            <v/>
          </cell>
          <cell r="AO21154" t="str">
            <v/>
          </cell>
          <cell r="AP21154" t="str">
            <v/>
          </cell>
          <cell r="AQ21154" t="str">
            <v/>
          </cell>
          <cell r="AR21154" t="str">
            <v>4561500</v>
          </cell>
          <cell r="AS21154" t="str">
            <v>005502</v>
          </cell>
          <cell r="AT21154" t="str">
            <v>301991</v>
          </cell>
          <cell r="AU21154">
            <v>-41.71</v>
          </cell>
          <cell r="AV21154">
            <v>-41.71</v>
          </cell>
          <cell r="AW21154">
            <v>-41.71</v>
          </cell>
          <cell r="AX21154">
            <v>0</v>
          </cell>
          <cell r="AY21154">
            <v>38435</v>
          </cell>
          <cell r="AZ21154">
            <v>38435</v>
          </cell>
          <cell r="BA21154">
            <v>38435</v>
          </cell>
          <cell r="BB21154">
            <v>38435</v>
          </cell>
        </row>
        <row r="21155">
          <cell r="F21155" t="str">
            <v>USD</v>
          </cell>
          <cell r="G21155" t="str">
            <v/>
          </cell>
          <cell r="H21155" t="str">
            <v>H</v>
          </cell>
          <cell r="I21155" t="str">
            <v>012</v>
          </cell>
          <cell r="J21155" t="str">
            <v>A</v>
          </cell>
          <cell r="K21155" t="str">
            <v>64931642</v>
          </cell>
          <cell r="L21155" t="str">
            <v>144</v>
          </cell>
          <cell r="M21155" t="str">
            <v>1000</v>
          </cell>
          <cell r="N21155" t="str">
            <v>1131</v>
          </cell>
          <cell r="O21155" t="str">
            <v>45</v>
          </cell>
          <cell r="P21155" t="str">
            <v/>
          </cell>
          <cell r="Q21155" t="str">
            <v>4500</v>
          </cell>
          <cell r="R21155" t="str">
            <v>301991</v>
          </cell>
          <cell r="S21155" t="str">
            <v>NB</v>
          </cell>
          <cell r="T21155" t="str">
            <v/>
          </cell>
          <cell r="U21155" t="str">
            <v/>
          </cell>
          <cell r="V21155" t="str">
            <v>RFBU</v>
          </cell>
          <cell r="W21155" t="str">
            <v>00</v>
          </cell>
          <cell r="X21155" t="str">
            <v>600</v>
          </cell>
          <cell r="Y21155" t="str">
            <v/>
          </cell>
          <cell r="Z21155" t="str">
            <v/>
          </cell>
          <cell r="AA21155" t="str">
            <v>00</v>
          </cell>
          <cell r="AB21155" t="str">
            <v/>
          </cell>
          <cell r="AC21155" t="str">
            <v>01:45:15</v>
          </cell>
          <cell r="AD21155" t="str">
            <v>FI-BATCH</v>
          </cell>
          <cell r="AE21155" t="str">
            <v>Price Structure 08SLCO0011</v>
          </cell>
          <cell r="AF21155" t="str">
            <v/>
          </cell>
          <cell r="AG21155" t="str">
            <v/>
          </cell>
          <cell r="AH21155" t="str">
            <v>109641477</v>
          </cell>
          <cell r="AI21155" t="str">
            <v>2005</v>
          </cell>
          <cell r="AJ21155" t="str">
            <v/>
          </cell>
          <cell r="AK21155" t="str">
            <v/>
          </cell>
          <cell r="AL21155" t="str">
            <v/>
          </cell>
          <cell r="AM21155" t="str">
            <v/>
          </cell>
          <cell r="AN21155" t="str">
            <v/>
          </cell>
          <cell r="AO21155" t="str">
            <v/>
          </cell>
          <cell r="AP21155" t="str">
            <v/>
          </cell>
          <cell r="AQ21155" t="str">
            <v/>
          </cell>
          <cell r="AR21155" t="str">
            <v>4561500</v>
          </cell>
          <cell r="AS21155" t="str">
            <v>005502</v>
          </cell>
          <cell r="AT21155" t="str">
            <v>301991</v>
          </cell>
          <cell r="AU21155">
            <v>-0.3</v>
          </cell>
          <cell r="AV21155">
            <v>-0.3</v>
          </cell>
          <cell r="AW21155">
            <v>-0.3</v>
          </cell>
          <cell r="AX21155">
            <v>0</v>
          </cell>
          <cell r="AY21155">
            <v>38435</v>
          </cell>
          <cell r="AZ21155">
            <v>38435</v>
          </cell>
          <cell r="BA21155">
            <v>38435</v>
          </cell>
          <cell r="BB21155">
            <v>38435</v>
          </cell>
        </row>
        <row r="21156">
          <cell r="F21156" t="str">
            <v>USD</v>
          </cell>
          <cell r="G21156" t="str">
            <v/>
          </cell>
          <cell r="H21156" t="str">
            <v>H</v>
          </cell>
          <cell r="I21156" t="str">
            <v>012</v>
          </cell>
          <cell r="J21156" t="str">
            <v>A</v>
          </cell>
          <cell r="K21156" t="str">
            <v>64931642</v>
          </cell>
          <cell r="L21156" t="str">
            <v>150</v>
          </cell>
          <cell r="M21156" t="str">
            <v>1000</v>
          </cell>
          <cell r="N21156" t="str">
            <v>1131</v>
          </cell>
          <cell r="O21156" t="str">
            <v>45</v>
          </cell>
          <cell r="P21156" t="str">
            <v/>
          </cell>
          <cell r="Q21156" t="str">
            <v>4500</v>
          </cell>
          <cell r="R21156" t="str">
            <v>301991</v>
          </cell>
          <cell r="S21156" t="str">
            <v>NB</v>
          </cell>
          <cell r="T21156" t="str">
            <v/>
          </cell>
          <cell r="U21156" t="str">
            <v/>
          </cell>
          <cell r="V21156" t="str">
            <v>RFBU</v>
          </cell>
          <cell r="W21156" t="str">
            <v>00</v>
          </cell>
          <cell r="X21156" t="str">
            <v>600</v>
          </cell>
          <cell r="Y21156" t="str">
            <v/>
          </cell>
          <cell r="Z21156" t="str">
            <v/>
          </cell>
          <cell r="AA21156" t="str">
            <v>00</v>
          </cell>
          <cell r="AB21156" t="str">
            <v/>
          </cell>
          <cell r="AC21156" t="str">
            <v>01:45:15</v>
          </cell>
          <cell r="AD21156" t="str">
            <v>FI-BATCH</v>
          </cell>
          <cell r="AE21156" t="str">
            <v>Price Structure 08GNSV0006</v>
          </cell>
          <cell r="AF21156" t="str">
            <v/>
          </cell>
          <cell r="AG21156" t="str">
            <v/>
          </cell>
          <cell r="AH21156" t="str">
            <v>109641477</v>
          </cell>
          <cell r="AI21156" t="str">
            <v>2005</v>
          </cell>
          <cell r="AJ21156" t="str">
            <v/>
          </cell>
          <cell r="AK21156" t="str">
            <v/>
          </cell>
          <cell r="AL21156" t="str">
            <v/>
          </cell>
          <cell r="AM21156" t="str">
            <v/>
          </cell>
          <cell r="AN21156" t="str">
            <v/>
          </cell>
          <cell r="AO21156" t="str">
            <v/>
          </cell>
          <cell r="AP21156" t="str">
            <v/>
          </cell>
          <cell r="AQ21156" t="str">
            <v/>
          </cell>
          <cell r="AR21156" t="str">
            <v>4561500</v>
          </cell>
          <cell r="AS21156" t="str">
            <v>005502</v>
          </cell>
          <cell r="AT21156" t="str">
            <v>301991</v>
          </cell>
          <cell r="AU21156">
            <v>-267.67</v>
          </cell>
          <cell r="AV21156">
            <v>-267.67</v>
          </cell>
          <cell r="AW21156">
            <v>-267.67</v>
          </cell>
          <cell r="AX21156">
            <v>0</v>
          </cell>
          <cell r="AY21156">
            <v>38435</v>
          </cell>
          <cell r="AZ21156">
            <v>38435</v>
          </cell>
          <cell r="BA21156">
            <v>38435</v>
          </cell>
          <cell r="BB21156">
            <v>38435</v>
          </cell>
        </row>
        <row r="21157">
          <cell r="F21157" t="str">
            <v>USD</v>
          </cell>
          <cell r="G21157" t="str">
            <v/>
          </cell>
          <cell r="H21157" t="str">
            <v>H</v>
          </cell>
          <cell r="I21157" t="str">
            <v>012</v>
          </cell>
          <cell r="J21157" t="str">
            <v>A</v>
          </cell>
          <cell r="K21157" t="str">
            <v>64931642</v>
          </cell>
          <cell r="L21157" t="str">
            <v>151</v>
          </cell>
          <cell r="M21157" t="str">
            <v>1000</v>
          </cell>
          <cell r="N21157" t="str">
            <v>1131</v>
          </cell>
          <cell r="O21157" t="str">
            <v>45</v>
          </cell>
          <cell r="P21157" t="str">
            <v/>
          </cell>
          <cell r="Q21157" t="str">
            <v>4500</v>
          </cell>
          <cell r="R21157" t="str">
            <v>301991</v>
          </cell>
          <cell r="S21157" t="str">
            <v>NB</v>
          </cell>
          <cell r="T21157" t="str">
            <v/>
          </cell>
          <cell r="U21157" t="str">
            <v/>
          </cell>
          <cell r="V21157" t="str">
            <v>RFBU</v>
          </cell>
          <cell r="W21157" t="str">
            <v>00</v>
          </cell>
          <cell r="X21157" t="str">
            <v>600</v>
          </cell>
          <cell r="Y21157" t="str">
            <v/>
          </cell>
          <cell r="Z21157" t="str">
            <v/>
          </cell>
          <cell r="AA21157" t="str">
            <v>00</v>
          </cell>
          <cell r="AB21157" t="str">
            <v/>
          </cell>
          <cell r="AC21157" t="str">
            <v>01:45:15</v>
          </cell>
          <cell r="AD21157" t="str">
            <v>FI-BATCH</v>
          </cell>
          <cell r="AE21157" t="str">
            <v>Price Structure 08GNSV0023</v>
          </cell>
          <cell r="AF21157" t="str">
            <v/>
          </cell>
          <cell r="AG21157" t="str">
            <v/>
          </cell>
          <cell r="AH21157" t="str">
            <v>109641477</v>
          </cell>
          <cell r="AI21157" t="str">
            <v>2005</v>
          </cell>
          <cell r="AJ21157" t="str">
            <v/>
          </cell>
          <cell r="AK21157" t="str">
            <v/>
          </cell>
          <cell r="AL21157" t="str">
            <v/>
          </cell>
          <cell r="AM21157" t="str">
            <v/>
          </cell>
          <cell r="AN21157" t="str">
            <v/>
          </cell>
          <cell r="AO21157" t="str">
            <v/>
          </cell>
          <cell r="AP21157" t="str">
            <v/>
          </cell>
          <cell r="AQ21157" t="str">
            <v/>
          </cell>
          <cell r="AR21157" t="str">
            <v>4561500</v>
          </cell>
          <cell r="AS21157" t="str">
            <v>005502</v>
          </cell>
          <cell r="AT21157" t="str">
            <v>301991</v>
          </cell>
          <cell r="AU21157">
            <v>-66.91</v>
          </cell>
          <cell r="AV21157">
            <v>-66.91</v>
          </cell>
          <cell r="AW21157">
            <v>-66.91</v>
          </cell>
          <cell r="AX21157">
            <v>0</v>
          </cell>
          <cell r="AY21157">
            <v>38435</v>
          </cell>
          <cell r="AZ21157">
            <v>38435</v>
          </cell>
          <cell r="BA21157">
            <v>38435</v>
          </cell>
          <cell r="BB21157">
            <v>38435</v>
          </cell>
        </row>
        <row r="21158">
          <cell r="F21158" t="str">
            <v>USD</v>
          </cell>
          <cell r="G21158" t="str">
            <v/>
          </cell>
          <cell r="H21158" t="str">
            <v>H</v>
          </cell>
          <cell r="I21158" t="str">
            <v>012</v>
          </cell>
          <cell r="J21158" t="str">
            <v>A</v>
          </cell>
          <cell r="K21158" t="str">
            <v>64931643</v>
          </cell>
          <cell r="L21158" t="str">
            <v>001</v>
          </cell>
          <cell r="M21158" t="str">
            <v>1000</v>
          </cell>
          <cell r="N21158" t="str">
            <v>1135</v>
          </cell>
          <cell r="O21158" t="str">
            <v>45</v>
          </cell>
          <cell r="P21158" t="str">
            <v/>
          </cell>
          <cell r="Q21158" t="str">
            <v>4500</v>
          </cell>
          <cell r="R21158" t="str">
            <v>301991</v>
          </cell>
          <cell r="S21158" t="str">
            <v>NB</v>
          </cell>
          <cell r="T21158" t="str">
            <v/>
          </cell>
          <cell r="U21158" t="str">
            <v/>
          </cell>
          <cell r="V21158" t="str">
            <v>RFBU</v>
          </cell>
          <cell r="W21158" t="str">
            <v>00</v>
          </cell>
          <cell r="X21158" t="str">
            <v>600</v>
          </cell>
          <cell r="Y21158" t="str">
            <v/>
          </cell>
          <cell r="Z21158" t="str">
            <v/>
          </cell>
          <cell r="AA21158" t="str">
            <v>00</v>
          </cell>
          <cell r="AB21158" t="str">
            <v/>
          </cell>
          <cell r="AC21158" t="str">
            <v>01:45:25</v>
          </cell>
          <cell r="AD21158" t="str">
            <v>FI-BATCH</v>
          </cell>
          <cell r="AE21158" t="str">
            <v>Price Structure 08SLCU121A</v>
          </cell>
          <cell r="AF21158" t="str">
            <v/>
          </cell>
          <cell r="AG21158" t="str">
            <v/>
          </cell>
          <cell r="AH21158" t="str">
            <v>109641478</v>
          </cell>
          <cell r="AI21158" t="str">
            <v>2005</v>
          </cell>
          <cell r="AJ21158" t="str">
            <v/>
          </cell>
          <cell r="AK21158" t="str">
            <v/>
          </cell>
          <cell r="AL21158" t="str">
            <v/>
          </cell>
          <cell r="AM21158" t="str">
            <v/>
          </cell>
          <cell r="AN21158" t="str">
            <v/>
          </cell>
          <cell r="AO21158" t="str">
            <v/>
          </cell>
          <cell r="AP21158" t="str">
            <v/>
          </cell>
          <cell r="AQ21158" t="str">
            <v/>
          </cell>
          <cell r="AR21158" t="str">
            <v>4561500</v>
          </cell>
          <cell r="AS21158" t="str">
            <v>005404</v>
          </cell>
          <cell r="AT21158" t="str">
            <v>301991</v>
          </cell>
          <cell r="AU21158">
            <v>-11.65</v>
          </cell>
          <cell r="AV21158">
            <v>-11.65</v>
          </cell>
          <cell r="AW21158">
            <v>-11.65</v>
          </cell>
          <cell r="AX21158">
            <v>0</v>
          </cell>
          <cell r="AY21158">
            <v>38435</v>
          </cell>
          <cell r="AZ21158">
            <v>38435</v>
          </cell>
          <cell r="BA21158">
            <v>38435</v>
          </cell>
          <cell r="BB21158">
            <v>38435</v>
          </cell>
        </row>
        <row r="21159">
          <cell r="F21159" t="str">
            <v>USD</v>
          </cell>
          <cell r="G21159" t="str">
            <v/>
          </cell>
          <cell r="H21159" t="str">
            <v>H</v>
          </cell>
          <cell r="I21159" t="str">
            <v>012</v>
          </cell>
          <cell r="J21159" t="str">
            <v>A</v>
          </cell>
          <cell r="K21159" t="str">
            <v>64931643</v>
          </cell>
          <cell r="L21159" t="str">
            <v>002</v>
          </cell>
          <cell r="M21159" t="str">
            <v>1000</v>
          </cell>
          <cell r="N21159" t="str">
            <v>1135</v>
          </cell>
          <cell r="O21159" t="str">
            <v>45</v>
          </cell>
          <cell r="P21159" t="str">
            <v/>
          </cell>
          <cell r="Q21159" t="str">
            <v>4500</v>
          </cell>
          <cell r="R21159" t="str">
            <v>301991</v>
          </cell>
          <cell r="S21159" t="str">
            <v>NB</v>
          </cell>
          <cell r="T21159" t="str">
            <v/>
          </cell>
          <cell r="U21159" t="str">
            <v/>
          </cell>
          <cell r="V21159" t="str">
            <v>RFBU</v>
          </cell>
          <cell r="W21159" t="str">
            <v>00</v>
          </cell>
          <cell r="X21159" t="str">
            <v>600</v>
          </cell>
          <cell r="Y21159" t="str">
            <v/>
          </cell>
          <cell r="Z21159" t="str">
            <v/>
          </cell>
          <cell r="AA21159" t="str">
            <v>00</v>
          </cell>
          <cell r="AB21159" t="str">
            <v/>
          </cell>
          <cell r="AC21159" t="str">
            <v>01:45:25</v>
          </cell>
          <cell r="AD21159" t="str">
            <v>FI-BATCH</v>
          </cell>
          <cell r="AE21159" t="str">
            <v>Price Structure 08SLCU121B</v>
          </cell>
          <cell r="AF21159" t="str">
            <v/>
          </cell>
          <cell r="AG21159" t="str">
            <v/>
          </cell>
          <cell r="AH21159" t="str">
            <v>109641478</v>
          </cell>
          <cell r="AI21159" t="str">
            <v>2005</v>
          </cell>
          <cell r="AJ21159" t="str">
            <v/>
          </cell>
          <cell r="AK21159" t="str">
            <v/>
          </cell>
          <cell r="AL21159" t="str">
            <v/>
          </cell>
          <cell r="AM21159" t="str">
            <v/>
          </cell>
          <cell r="AN21159" t="str">
            <v/>
          </cell>
          <cell r="AO21159" t="str">
            <v/>
          </cell>
          <cell r="AP21159" t="str">
            <v/>
          </cell>
          <cell r="AQ21159" t="str">
            <v/>
          </cell>
          <cell r="AR21159" t="str">
            <v>4561500</v>
          </cell>
          <cell r="AS21159" t="str">
            <v>005404</v>
          </cell>
          <cell r="AT21159" t="str">
            <v>301991</v>
          </cell>
          <cell r="AU21159">
            <v>-2.21</v>
          </cell>
          <cell r="AV21159">
            <v>-2.21</v>
          </cell>
          <cell r="AW21159">
            <v>-2.21</v>
          </cell>
          <cell r="AX21159">
            <v>0</v>
          </cell>
          <cell r="AY21159">
            <v>38435</v>
          </cell>
          <cell r="AZ21159">
            <v>38435</v>
          </cell>
          <cell r="BA21159">
            <v>38435</v>
          </cell>
          <cell r="BB21159">
            <v>38435</v>
          </cell>
        </row>
        <row r="21160">
          <cell r="F21160" t="str">
            <v>USD</v>
          </cell>
          <cell r="G21160" t="str">
            <v/>
          </cell>
          <cell r="H21160" t="str">
            <v>H</v>
          </cell>
          <cell r="I21160" t="str">
            <v>012</v>
          </cell>
          <cell r="J21160" t="str">
            <v>A</v>
          </cell>
          <cell r="K21160" t="str">
            <v>64931643</v>
          </cell>
          <cell r="L21160" t="str">
            <v>003</v>
          </cell>
          <cell r="M21160" t="str">
            <v>1000</v>
          </cell>
          <cell r="N21160" t="str">
            <v>1135</v>
          </cell>
          <cell r="O21160" t="str">
            <v>45</v>
          </cell>
          <cell r="P21160" t="str">
            <v/>
          </cell>
          <cell r="Q21160" t="str">
            <v>4500</v>
          </cell>
          <cell r="R21160" t="str">
            <v>301991</v>
          </cell>
          <cell r="S21160" t="str">
            <v>NB</v>
          </cell>
          <cell r="T21160" t="str">
            <v/>
          </cell>
          <cell r="U21160" t="str">
            <v/>
          </cell>
          <cell r="V21160" t="str">
            <v>RFBU</v>
          </cell>
          <cell r="W21160" t="str">
            <v>00</v>
          </cell>
          <cell r="X21160" t="str">
            <v>600</v>
          </cell>
          <cell r="Y21160" t="str">
            <v/>
          </cell>
          <cell r="Z21160" t="str">
            <v/>
          </cell>
          <cell r="AA21160" t="str">
            <v>00</v>
          </cell>
          <cell r="AB21160" t="str">
            <v/>
          </cell>
          <cell r="AC21160" t="str">
            <v>01:45:25</v>
          </cell>
          <cell r="AD21160" t="str">
            <v>FI-BATCH</v>
          </cell>
          <cell r="AE21160" t="str">
            <v>Price Structure 08SLC1202F</v>
          </cell>
          <cell r="AF21160" t="str">
            <v/>
          </cell>
          <cell r="AG21160" t="str">
            <v/>
          </cell>
          <cell r="AH21160" t="str">
            <v>109641478</v>
          </cell>
          <cell r="AI21160" t="str">
            <v>2005</v>
          </cell>
          <cell r="AJ21160" t="str">
            <v/>
          </cell>
          <cell r="AK21160" t="str">
            <v/>
          </cell>
          <cell r="AL21160" t="str">
            <v/>
          </cell>
          <cell r="AM21160" t="str">
            <v/>
          </cell>
          <cell r="AN21160" t="str">
            <v/>
          </cell>
          <cell r="AO21160" t="str">
            <v/>
          </cell>
          <cell r="AP21160" t="str">
            <v/>
          </cell>
          <cell r="AQ21160" t="str">
            <v/>
          </cell>
          <cell r="AR21160" t="str">
            <v>4561500</v>
          </cell>
          <cell r="AS21160" t="str">
            <v>005404</v>
          </cell>
          <cell r="AT21160" t="str">
            <v>301991</v>
          </cell>
          <cell r="AU21160">
            <v>-38.26</v>
          </cell>
          <cell r="AV21160">
            <v>-38.26</v>
          </cell>
          <cell r="AW21160">
            <v>-38.26</v>
          </cell>
          <cell r="AX21160">
            <v>0</v>
          </cell>
          <cell r="AY21160">
            <v>38435</v>
          </cell>
          <cell r="AZ21160">
            <v>38435</v>
          </cell>
          <cell r="BA21160">
            <v>38435</v>
          </cell>
          <cell r="BB21160">
            <v>38435</v>
          </cell>
        </row>
        <row r="21161">
          <cell r="F21161" t="str">
            <v>USD</v>
          </cell>
          <cell r="G21161" t="str">
            <v/>
          </cell>
          <cell r="H21161" t="str">
            <v>H</v>
          </cell>
          <cell r="I21161" t="str">
            <v>012</v>
          </cell>
          <cell r="J21161" t="str">
            <v>A</v>
          </cell>
          <cell r="K21161" t="str">
            <v>64931643</v>
          </cell>
          <cell r="L21161" t="str">
            <v>004</v>
          </cell>
          <cell r="M21161" t="str">
            <v>1000</v>
          </cell>
          <cell r="N21161" t="str">
            <v>1135</v>
          </cell>
          <cell r="O21161" t="str">
            <v>45</v>
          </cell>
          <cell r="P21161" t="str">
            <v/>
          </cell>
          <cell r="Q21161" t="str">
            <v>4500</v>
          </cell>
          <cell r="R21161" t="str">
            <v>301991</v>
          </cell>
          <cell r="S21161" t="str">
            <v>NB</v>
          </cell>
          <cell r="T21161" t="str">
            <v/>
          </cell>
          <cell r="U21161" t="str">
            <v/>
          </cell>
          <cell r="V21161" t="str">
            <v>RFBU</v>
          </cell>
          <cell r="W21161" t="str">
            <v>00</v>
          </cell>
          <cell r="X21161" t="str">
            <v>600</v>
          </cell>
          <cell r="Y21161" t="str">
            <v/>
          </cell>
          <cell r="Z21161" t="str">
            <v/>
          </cell>
          <cell r="AA21161" t="str">
            <v>00</v>
          </cell>
          <cell r="AB21161" t="str">
            <v/>
          </cell>
          <cell r="AC21161" t="str">
            <v>01:45:25</v>
          </cell>
          <cell r="AD21161" t="str">
            <v>FI-BATCH</v>
          </cell>
          <cell r="AE21161" t="str">
            <v>Price Structure 08SLD13MS2</v>
          </cell>
          <cell r="AF21161" t="str">
            <v/>
          </cell>
          <cell r="AG21161" t="str">
            <v/>
          </cell>
          <cell r="AH21161" t="str">
            <v>109641478</v>
          </cell>
          <cell r="AI21161" t="str">
            <v>2005</v>
          </cell>
          <cell r="AJ21161" t="str">
            <v/>
          </cell>
          <cell r="AK21161" t="str">
            <v/>
          </cell>
          <cell r="AL21161" t="str">
            <v/>
          </cell>
          <cell r="AM21161" t="str">
            <v/>
          </cell>
          <cell r="AN21161" t="str">
            <v/>
          </cell>
          <cell r="AO21161" t="str">
            <v/>
          </cell>
          <cell r="AP21161" t="str">
            <v/>
          </cell>
          <cell r="AQ21161" t="str">
            <v/>
          </cell>
          <cell r="AR21161" t="str">
            <v>4561500</v>
          </cell>
          <cell r="AS21161" t="str">
            <v>005404</v>
          </cell>
          <cell r="AT21161" t="str">
            <v>301991</v>
          </cell>
          <cell r="AU21161">
            <v>-4.26</v>
          </cell>
          <cell r="AV21161">
            <v>-4.26</v>
          </cell>
          <cell r="AW21161">
            <v>-4.26</v>
          </cell>
          <cell r="AX21161">
            <v>0</v>
          </cell>
          <cell r="AY21161">
            <v>38435</v>
          </cell>
          <cell r="AZ21161">
            <v>38435</v>
          </cell>
          <cell r="BA21161">
            <v>38435</v>
          </cell>
          <cell r="BB21161">
            <v>38435</v>
          </cell>
        </row>
        <row r="21162">
          <cell r="F21162" t="str">
            <v>USD</v>
          </cell>
          <cell r="G21162" t="str">
            <v/>
          </cell>
          <cell r="H21162" t="str">
            <v>H</v>
          </cell>
          <cell r="I21162" t="str">
            <v>012</v>
          </cell>
          <cell r="J21162" t="str">
            <v>A</v>
          </cell>
          <cell r="K21162" t="str">
            <v>64931643</v>
          </cell>
          <cell r="L21162" t="str">
            <v>019</v>
          </cell>
          <cell r="M21162" t="str">
            <v>1000</v>
          </cell>
          <cell r="N21162" t="str">
            <v>1135</v>
          </cell>
          <cell r="O21162" t="str">
            <v>45</v>
          </cell>
          <cell r="P21162" t="str">
            <v/>
          </cell>
          <cell r="Q21162" t="str">
            <v>4500</v>
          </cell>
          <cell r="R21162" t="str">
            <v>301991</v>
          </cell>
          <cell r="S21162" t="str">
            <v>NB</v>
          </cell>
          <cell r="T21162" t="str">
            <v/>
          </cell>
          <cell r="U21162" t="str">
            <v/>
          </cell>
          <cell r="V21162" t="str">
            <v>RFBU</v>
          </cell>
          <cell r="W21162" t="str">
            <v>00</v>
          </cell>
          <cell r="X21162" t="str">
            <v>600</v>
          </cell>
          <cell r="Y21162" t="str">
            <v/>
          </cell>
          <cell r="Z21162" t="str">
            <v/>
          </cell>
          <cell r="AA21162" t="str">
            <v>00</v>
          </cell>
          <cell r="AB21162" t="str">
            <v/>
          </cell>
          <cell r="AC21162" t="str">
            <v>01:45:25</v>
          </cell>
          <cell r="AD21162" t="str">
            <v>FI-BATCH</v>
          </cell>
          <cell r="AE21162" t="str">
            <v>Price Structure 08SLCU1203</v>
          </cell>
          <cell r="AF21162" t="str">
            <v/>
          </cell>
          <cell r="AG21162" t="str">
            <v/>
          </cell>
          <cell r="AH21162" t="str">
            <v>109641478</v>
          </cell>
          <cell r="AI21162" t="str">
            <v>2005</v>
          </cell>
          <cell r="AJ21162" t="str">
            <v/>
          </cell>
          <cell r="AK21162" t="str">
            <v/>
          </cell>
          <cell r="AL21162" t="str">
            <v/>
          </cell>
          <cell r="AM21162" t="str">
            <v/>
          </cell>
          <cell r="AN21162" t="str">
            <v/>
          </cell>
          <cell r="AO21162" t="str">
            <v/>
          </cell>
          <cell r="AP21162" t="str">
            <v/>
          </cell>
          <cell r="AQ21162" t="str">
            <v/>
          </cell>
          <cell r="AR21162" t="str">
            <v>4561500</v>
          </cell>
          <cell r="AS21162" t="str">
            <v>005404</v>
          </cell>
          <cell r="AT21162" t="str">
            <v>301991</v>
          </cell>
          <cell r="AU21162">
            <v>-9.25</v>
          </cell>
          <cell r="AV21162">
            <v>-9.25</v>
          </cell>
          <cell r="AW21162">
            <v>-9.25</v>
          </cell>
          <cell r="AX21162">
            <v>0</v>
          </cell>
          <cell r="AY21162">
            <v>38435</v>
          </cell>
          <cell r="AZ21162">
            <v>38435</v>
          </cell>
          <cell r="BA21162">
            <v>38435</v>
          </cell>
          <cell r="BB21162">
            <v>38435</v>
          </cell>
        </row>
        <row r="21163">
          <cell r="F21163" t="str">
            <v>USD</v>
          </cell>
          <cell r="G21163" t="str">
            <v/>
          </cell>
          <cell r="H21163" t="str">
            <v>H</v>
          </cell>
          <cell r="I21163" t="str">
            <v>012</v>
          </cell>
          <cell r="J21163" t="str">
            <v>A</v>
          </cell>
          <cell r="K21163" t="str">
            <v>64931643</v>
          </cell>
          <cell r="L21163" t="str">
            <v>031</v>
          </cell>
          <cell r="M21163" t="str">
            <v>1000</v>
          </cell>
          <cell r="N21163" t="str">
            <v>1135</v>
          </cell>
          <cell r="O21163" t="str">
            <v>45</v>
          </cell>
          <cell r="P21163" t="str">
            <v/>
          </cell>
          <cell r="Q21163" t="str">
            <v>4500</v>
          </cell>
          <cell r="R21163" t="str">
            <v>301991</v>
          </cell>
          <cell r="S21163" t="str">
            <v>NB</v>
          </cell>
          <cell r="T21163" t="str">
            <v/>
          </cell>
          <cell r="U21163" t="str">
            <v/>
          </cell>
          <cell r="V21163" t="str">
            <v>RFBU</v>
          </cell>
          <cell r="W21163" t="str">
            <v>00</v>
          </cell>
          <cell r="X21163" t="str">
            <v>600</v>
          </cell>
          <cell r="Y21163" t="str">
            <v/>
          </cell>
          <cell r="Z21163" t="str">
            <v/>
          </cell>
          <cell r="AA21163" t="str">
            <v>00</v>
          </cell>
          <cell r="AB21163" t="str">
            <v/>
          </cell>
          <cell r="AC21163" t="str">
            <v>01:45:25</v>
          </cell>
          <cell r="AD21163" t="str">
            <v>FI-BATCH</v>
          </cell>
          <cell r="AE21163" t="str">
            <v>Price Structure 08OALT007N</v>
          </cell>
          <cell r="AF21163" t="str">
            <v/>
          </cell>
          <cell r="AG21163" t="str">
            <v/>
          </cell>
          <cell r="AH21163" t="str">
            <v>109641478</v>
          </cell>
          <cell r="AI21163" t="str">
            <v>2005</v>
          </cell>
          <cell r="AJ21163" t="str">
            <v/>
          </cell>
          <cell r="AK21163" t="str">
            <v/>
          </cell>
          <cell r="AL21163" t="str">
            <v/>
          </cell>
          <cell r="AM21163" t="str">
            <v/>
          </cell>
          <cell r="AN21163" t="str">
            <v/>
          </cell>
          <cell r="AO21163" t="str">
            <v/>
          </cell>
          <cell r="AP21163" t="str">
            <v/>
          </cell>
          <cell r="AQ21163" t="str">
            <v/>
          </cell>
          <cell r="AR21163" t="str">
            <v>4561500</v>
          </cell>
          <cell r="AS21163" t="str">
            <v>005404</v>
          </cell>
          <cell r="AT21163" t="str">
            <v>301991</v>
          </cell>
          <cell r="AU21163">
            <v>-73.040000000000006</v>
          </cell>
          <cell r="AV21163">
            <v>-73.040000000000006</v>
          </cell>
          <cell r="AW21163">
            <v>-73.040000000000006</v>
          </cell>
          <cell r="AX21163">
            <v>0</v>
          </cell>
          <cell r="AY21163">
            <v>38435</v>
          </cell>
          <cell r="AZ21163">
            <v>38435</v>
          </cell>
          <cell r="BA21163">
            <v>38435</v>
          </cell>
          <cell r="BB21163">
            <v>38435</v>
          </cell>
        </row>
        <row r="21164">
          <cell r="F21164" t="str">
            <v>USD</v>
          </cell>
          <cell r="G21164" t="str">
            <v/>
          </cell>
          <cell r="H21164" t="str">
            <v>H</v>
          </cell>
          <cell r="I21164" t="str">
            <v>012</v>
          </cell>
          <cell r="J21164" t="str">
            <v>A</v>
          </cell>
          <cell r="K21164" t="str">
            <v>64931643</v>
          </cell>
          <cell r="L21164" t="str">
            <v>032</v>
          </cell>
          <cell r="M21164" t="str">
            <v>1000</v>
          </cell>
          <cell r="N21164" t="str">
            <v>1135</v>
          </cell>
          <cell r="O21164" t="str">
            <v>45</v>
          </cell>
          <cell r="P21164" t="str">
            <v/>
          </cell>
          <cell r="Q21164" t="str">
            <v>4500</v>
          </cell>
          <cell r="R21164" t="str">
            <v>301991</v>
          </cell>
          <cell r="S21164" t="str">
            <v>NB</v>
          </cell>
          <cell r="T21164" t="str">
            <v/>
          </cell>
          <cell r="U21164" t="str">
            <v/>
          </cell>
          <cell r="V21164" t="str">
            <v>RFBU</v>
          </cell>
          <cell r="W21164" t="str">
            <v>00</v>
          </cell>
          <cell r="X21164" t="str">
            <v>600</v>
          </cell>
          <cell r="Y21164" t="str">
            <v/>
          </cell>
          <cell r="Z21164" t="str">
            <v/>
          </cell>
          <cell r="AA21164" t="str">
            <v>00</v>
          </cell>
          <cell r="AB21164" t="str">
            <v/>
          </cell>
          <cell r="AC21164" t="str">
            <v>01:45:25</v>
          </cell>
          <cell r="AD21164" t="str">
            <v>FI-BATCH</v>
          </cell>
          <cell r="AE21164" t="str">
            <v>Price Structure 08OALT007R</v>
          </cell>
          <cell r="AF21164" t="str">
            <v/>
          </cell>
          <cell r="AG21164" t="str">
            <v/>
          </cell>
          <cell r="AH21164" t="str">
            <v>109641478</v>
          </cell>
          <cell r="AI21164" t="str">
            <v>2005</v>
          </cell>
          <cell r="AJ21164" t="str">
            <v/>
          </cell>
          <cell r="AK21164" t="str">
            <v/>
          </cell>
          <cell r="AL21164" t="str">
            <v/>
          </cell>
          <cell r="AM21164" t="str">
            <v/>
          </cell>
          <cell r="AN21164" t="str">
            <v/>
          </cell>
          <cell r="AO21164" t="str">
            <v/>
          </cell>
          <cell r="AP21164" t="str">
            <v/>
          </cell>
          <cell r="AQ21164" t="str">
            <v/>
          </cell>
          <cell r="AR21164" t="str">
            <v>4561500</v>
          </cell>
          <cell r="AS21164" t="str">
            <v>005404</v>
          </cell>
          <cell r="AT21164" t="str">
            <v>301991</v>
          </cell>
          <cell r="AU21164">
            <v>-35</v>
          </cell>
          <cell r="AV21164">
            <v>-35</v>
          </cell>
          <cell r="AW21164">
            <v>-35</v>
          </cell>
          <cell r="AX21164">
            <v>0</v>
          </cell>
          <cell r="AY21164">
            <v>38435</v>
          </cell>
          <cell r="AZ21164">
            <v>38435</v>
          </cell>
          <cell r="BA21164">
            <v>38435</v>
          </cell>
          <cell r="BB21164">
            <v>38435</v>
          </cell>
        </row>
        <row r="21165">
          <cell r="F21165" t="str">
            <v>USD</v>
          </cell>
          <cell r="G21165" t="str">
            <v/>
          </cell>
          <cell r="H21165" t="str">
            <v>H</v>
          </cell>
          <cell r="I21165" t="str">
            <v>012</v>
          </cell>
          <cell r="J21165" t="str">
            <v>A</v>
          </cell>
          <cell r="K21165" t="str">
            <v>64931643</v>
          </cell>
          <cell r="L21165" t="str">
            <v>033</v>
          </cell>
          <cell r="M21165" t="str">
            <v>1000</v>
          </cell>
          <cell r="N21165" t="str">
            <v>1135</v>
          </cell>
          <cell r="O21165" t="str">
            <v>45</v>
          </cell>
          <cell r="P21165" t="str">
            <v/>
          </cell>
          <cell r="Q21165" t="str">
            <v>4500</v>
          </cell>
          <cell r="R21165" t="str">
            <v>301991</v>
          </cell>
          <cell r="S21165" t="str">
            <v>NB</v>
          </cell>
          <cell r="T21165" t="str">
            <v/>
          </cell>
          <cell r="U21165" t="str">
            <v/>
          </cell>
          <cell r="V21165" t="str">
            <v>RFBU</v>
          </cell>
          <cell r="W21165" t="str">
            <v>00</v>
          </cell>
          <cell r="X21165" t="str">
            <v>600</v>
          </cell>
          <cell r="Y21165" t="str">
            <v/>
          </cell>
          <cell r="Z21165" t="str">
            <v/>
          </cell>
          <cell r="AA21165" t="str">
            <v>00</v>
          </cell>
          <cell r="AB21165" t="str">
            <v/>
          </cell>
          <cell r="AC21165" t="str">
            <v>01:45:25</v>
          </cell>
          <cell r="AD21165" t="str">
            <v>FI-BATCH</v>
          </cell>
          <cell r="AE21165" t="str">
            <v>Price Structure 08RESD0001</v>
          </cell>
          <cell r="AF21165" t="str">
            <v/>
          </cell>
          <cell r="AG21165" t="str">
            <v/>
          </cell>
          <cell r="AH21165" t="str">
            <v>109641478</v>
          </cell>
          <cell r="AI21165" t="str">
            <v>2005</v>
          </cell>
          <cell r="AJ21165" t="str">
            <v/>
          </cell>
          <cell r="AK21165" t="str">
            <v/>
          </cell>
          <cell r="AL21165" t="str">
            <v/>
          </cell>
          <cell r="AM21165" t="str">
            <v/>
          </cell>
          <cell r="AN21165" t="str">
            <v/>
          </cell>
          <cell r="AO21165" t="str">
            <v/>
          </cell>
          <cell r="AP21165" t="str">
            <v/>
          </cell>
          <cell r="AQ21165" t="str">
            <v/>
          </cell>
          <cell r="AR21165" t="str">
            <v>4561500</v>
          </cell>
          <cell r="AS21165" t="str">
            <v>005404</v>
          </cell>
          <cell r="AT21165" t="str">
            <v>301991</v>
          </cell>
          <cell r="AU21165">
            <v>-11731.05</v>
          </cell>
          <cell r="AV21165">
            <v>-11731.05</v>
          </cell>
          <cell r="AW21165">
            <v>-11731.05</v>
          </cell>
          <cell r="AX21165">
            <v>0</v>
          </cell>
          <cell r="AY21165">
            <v>38435</v>
          </cell>
          <cell r="AZ21165">
            <v>38435</v>
          </cell>
          <cell r="BA21165">
            <v>38435</v>
          </cell>
          <cell r="BB21165">
            <v>38435</v>
          </cell>
        </row>
        <row r="21166">
          <cell r="F21166" t="str">
            <v>USD</v>
          </cell>
          <cell r="G21166" t="str">
            <v/>
          </cell>
          <cell r="H21166" t="str">
            <v>H</v>
          </cell>
          <cell r="I21166" t="str">
            <v>012</v>
          </cell>
          <cell r="J21166" t="str">
            <v>A</v>
          </cell>
          <cell r="K21166" t="str">
            <v>64931643</v>
          </cell>
          <cell r="L21166" t="str">
            <v>034</v>
          </cell>
          <cell r="M21166" t="str">
            <v>1000</v>
          </cell>
          <cell r="N21166" t="str">
            <v>1135</v>
          </cell>
          <cell r="O21166" t="str">
            <v>45</v>
          </cell>
          <cell r="P21166" t="str">
            <v/>
          </cell>
          <cell r="Q21166" t="str">
            <v>4500</v>
          </cell>
          <cell r="R21166" t="str">
            <v>301991</v>
          </cell>
          <cell r="S21166" t="str">
            <v>NB</v>
          </cell>
          <cell r="T21166" t="str">
            <v/>
          </cell>
          <cell r="U21166" t="str">
            <v/>
          </cell>
          <cell r="V21166" t="str">
            <v>RFBU</v>
          </cell>
          <cell r="W21166" t="str">
            <v>00</v>
          </cell>
          <cell r="X21166" t="str">
            <v>600</v>
          </cell>
          <cell r="Y21166" t="str">
            <v/>
          </cell>
          <cell r="Z21166" t="str">
            <v/>
          </cell>
          <cell r="AA21166" t="str">
            <v>00</v>
          </cell>
          <cell r="AB21166" t="str">
            <v/>
          </cell>
          <cell r="AC21166" t="str">
            <v>01:45:25</v>
          </cell>
          <cell r="AD21166" t="str">
            <v>FI-BATCH</v>
          </cell>
          <cell r="AE21166" t="str">
            <v>Price Structure 08RESD0002</v>
          </cell>
          <cell r="AF21166" t="str">
            <v/>
          </cell>
          <cell r="AG21166" t="str">
            <v/>
          </cell>
          <cell r="AH21166" t="str">
            <v>109641478</v>
          </cell>
          <cell r="AI21166" t="str">
            <v>2005</v>
          </cell>
          <cell r="AJ21166" t="str">
            <v/>
          </cell>
          <cell r="AK21166" t="str">
            <v/>
          </cell>
          <cell r="AL21166" t="str">
            <v/>
          </cell>
          <cell r="AM21166" t="str">
            <v/>
          </cell>
          <cell r="AN21166" t="str">
            <v/>
          </cell>
          <cell r="AO21166" t="str">
            <v/>
          </cell>
          <cell r="AP21166" t="str">
            <v/>
          </cell>
          <cell r="AQ21166" t="str">
            <v/>
          </cell>
          <cell r="AR21166" t="str">
            <v>4561500</v>
          </cell>
          <cell r="AS21166" t="str">
            <v>005404</v>
          </cell>
          <cell r="AT21166" t="str">
            <v>301991</v>
          </cell>
          <cell r="AU21166">
            <v>-2.82</v>
          </cell>
          <cell r="AV21166">
            <v>-2.82</v>
          </cell>
          <cell r="AW21166">
            <v>-2.82</v>
          </cell>
          <cell r="AX21166">
            <v>0</v>
          </cell>
          <cell r="AY21166">
            <v>38435</v>
          </cell>
          <cell r="AZ21166">
            <v>38435</v>
          </cell>
          <cell r="BA21166">
            <v>38435</v>
          </cell>
          <cell r="BB21166">
            <v>38435</v>
          </cell>
        </row>
        <row r="21167">
          <cell r="F21167" t="str">
            <v>USD</v>
          </cell>
          <cell r="G21167" t="str">
            <v/>
          </cell>
          <cell r="H21167" t="str">
            <v>H</v>
          </cell>
          <cell r="I21167" t="str">
            <v>012</v>
          </cell>
          <cell r="J21167" t="str">
            <v>A</v>
          </cell>
          <cell r="K21167" t="str">
            <v>64931643</v>
          </cell>
          <cell r="L21167" t="str">
            <v>035</v>
          </cell>
          <cell r="M21167" t="str">
            <v>1000</v>
          </cell>
          <cell r="N21167" t="str">
            <v>1135</v>
          </cell>
          <cell r="O21167" t="str">
            <v>45</v>
          </cell>
          <cell r="P21167" t="str">
            <v/>
          </cell>
          <cell r="Q21167" t="str">
            <v>4500</v>
          </cell>
          <cell r="R21167" t="str">
            <v>301991</v>
          </cell>
          <cell r="S21167" t="str">
            <v>NB</v>
          </cell>
          <cell r="T21167" t="str">
            <v/>
          </cell>
          <cell r="U21167" t="str">
            <v/>
          </cell>
          <cell r="V21167" t="str">
            <v>RFBU</v>
          </cell>
          <cell r="W21167" t="str">
            <v>00</v>
          </cell>
          <cell r="X21167" t="str">
            <v>600</v>
          </cell>
          <cell r="Y21167" t="str">
            <v/>
          </cell>
          <cell r="Z21167" t="str">
            <v/>
          </cell>
          <cell r="AA21167" t="str">
            <v>00</v>
          </cell>
          <cell r="AB21167" t="str">
            <v/>
          </cell>
          <cell r="AC21167" t="str">
            <v>01:45:25</v>
          </cell>
          <cell r="AD21167" t="str">
            <v>FI-BATCH</v>
          </cell>
          <cell r="AE21167" t="str">
            <v>Price Structure 08RESD0003</v>
          </cell>
          <cell r="AF21167" t="str">
            <v/>
          </cell>
          <cell r="AG21167" t="str">
            <v/>
          </cell>
          <cell r="AH21167" t="str">
            <v>109641478</v>
          </cell>
          <cell r="AI21167" t="str">
            <v>2005</v>
          </cell>
          <cell r="AJ21167" t="str">
            <v/>
          </cell>
          <cell r="AK21167" t="str">
            <v/>
          </cell>
          <cell r="AL21167" t="str">
            <v/>
          </cell>
          <cell r="AM21167" t="str">
            <v/>
          </cell>
          <cell r="AN21167" t="str">
            <v/>
          </cell>
          <cell r="AO21167" t="str">
            <v/>
          </cell>
          <cell r="AP21167" t="str">
            <v/>
          </cell>
          <cell r="AQ21167" t="str">
            <v/>
          </cell>
          <cell r="AR21167" t="str">
            <v>4561500</v>
          </cell>
          <cell r="AS21167" t="str">
            <v>005404</v>
          </cell>
          <cell r="AT21167" t="str">
            <v>301991</v>
          </cell>
          <cell r="AU21167">
            <v>-138.59</v>
          </cell>
          <cell r="AV21167">
            <v>-138.59</v>
          </cell>
          <cell r="AW21167">
            <v>-138.59</v>
          </cell>
          <cell r="AX21167">
            <v>0</v>
          </cell>
          <cell r="AY21167">
            <v>38435</v>
          </cell>
          <cell r="AZ21167">
            <v>38435</v>
          </cell>
          <cell r="BA21167">
            <v>38435</v>
          </cell>
          <cell r="BB21167">
            <v>38435</v>
          </cell>
        </row>
        <row r="21168">
          <cell r="F21168" t="str">
            <v>USD</v>
          </cell>
          <cell r="G21168" t="str">
            <v/>
          </cell>
          <cell r="H21168" t="str">
            <v>H</v>
          </cell>
          <cell r="I21168" t="str">
            <v>012</v>
          </cell>
          <cell r="J21168" t="str">
            <v>A</v>
          </cell>
          <cell r="K21168" t="str">
            <v>64931643</v>
          </cell>
          <cell r="L21168" t="str">
            <v>036</v>
          </cell>
          <cell r="M21168" t="str">
            <v>1000</v>
          </cell>
          <cell r="N21168" t="str">
            <v>1135</v>
          </cell>
          <cell r="O21168" t="str">
            <v>45</v>
          </cell>
          <cell r="P21168" t="str">
            <v/>
          </cell>
          <cell r="Q21168" t="str">
            <v>4500</v>
          </cell>
          <cell r="R21168" t="str">
            <v>301991</v>
          </cell>
          <cell r="S21168" t="str">
            <v>NB</v>
          </cell>
          <cell r="T21168" t="str">
            <v/>
          </cell>
          <cell r="U21168" t="str">
            <v/>
          </cell>
          <cell r="V21168" t="str">
            <v>RFBU</v>
          </cell>
          <cell r="W21168" t="str">
            <v>00</v>
          </cell>
          <cell r="X21168" t="str">
            <v>600</v>
          </cell>
          <cell r="Y21168" t="str">
            <v/>
          </cell>
          <cell r="Z21168" t="str">
            <v/>
          </cell>
          <cell r="AA21168" t="str">
            <v>00</v>
          </cell>
          <cell r="AB21168" t="str">
            <v/>
          </cell>
          <cell r="AC21168" t="str">
            <v>01:45:25</v>
          </cell>
          <cell r="AD21168" t="str">
            <v>FI-BATCH</v>
          </cell>
          <cell r="AE21168" t="str">
            <v>Price Structure 08SLCO0011</v>
          </cell>
          <cell r="AF21168" t="str">
            <v/>
          </cell>
          <cell r="AG21168" t="str">
            <v/>
          </cell>
          <cell r="AH21168" t="str">
            <v>109641478</v>
          </cell>
          <cell r="AI21168" t="str">
            <v>2005</v>
          </cell>
          <cell r="AJ21168" t="str">
            <v/>
          </cell>
          <cell r="AK21168" t="str">
            <v/>
          </cell>
          <cell r="AL21168" t="str">
            <v/>
          </cell>
          <cell r="AM21168" t="str">
            <v/>
          </cell>
          <cell r="AN21168" t="str">
            <v/>
          </cell>
          <cell r="AO21168" t="str">
            <v/>
          </cell>
          <cell r="AP21168" t="str">
            <v/>
          </cell>
          <cell r="AQ21168" t="str">
            <v/>
          </cell>
          <cell r="AR21168" t="str">
            <v>4561500</v>
          </cell>
          <cell r="AS21168" t="str">
            <v>005404</v>
          </cell>
          <cell r="AT21168" t="str">
            <v>301991</v>
          </cell>
          <cell r="AU21168">
            <v>-87.88</v>
          </cell>
          <cell r="AV21168">
            <v>-87.88</v>
          </cell>
          <cell r="AW21168">
            <v>-87.88</v>
          </cell>
          <cell r="AX21168">
            <v>0</v>
          </cell>
          <cell r="AY21168">
            <v>38435</v>
          </cell>
          <cell r="AZ21168">
            <v>38435</v>
          </cell>
          <cell r="BA21168">
            <v>38435</v>
          </cell>
          <cell r="BB21168">
            <v>38435</v>
          </cell>
        </row>
        <row r="21169">
          <cell r="F21169" t="str">
            <v>USD</v>
          </cell>
          <cell r="G21169" t="str">
            <v/>
          </cell>
          <cell r="H21169" t="str">
            <v>H</v>
          </cell>
          <cell r="I21169" t="str">
            <v>012</v>
          </cell>
          <cell r="J21169" t="str">
            <v>A</v>
          </cell>
          <cell r="K21169" t="str">
            <v>64931643</v>
          </cell>
          <cell r="L21169" t="str">
            <v>037</v>
          </cell>
          <cell r="M21169" t="str">
            <v>1000</v>
          </cell>
          <cell r="N21169" t="str">
            <v>1135</v>
          </cell>
          <cell r="O21169" t="str">
            <v>45</v>
          </cell>
          <cell r="P21169" t="str">
            <v/>
          </cell>
          <cell r="Q21169" t="str">
            <v>4500</v>
          </cell>
          <cell r="R21169" t="str">
            <v>301991</v>
          </cell>
          <cell r="S21169" t="str">
            <v>NB</v>
          </cell>
          <cell r="T21169" t="str">
            <v/>
          </cell>
          <cell r="U21169" t="str">
            <v/>
          </cell>
          <cell r="V21169" t="str">
            <v>RFBU</v>
          </cell>
          <cell r="W21169" t="str">
            <v>00</v>
          </cell>
          <cell r="X21169" t="str">
            <v>600</v>
          </cell>
          <cell r="Y21169" t="str">
            <v/>
          </cell>
          <cell r="Z21169" t="str">
            <v/>
          </cell>
          <cell r="AA21169" t="str">
            <v>00</v>
          </cell>
          <cell r="AB21169" t="str">
            <v/>
          </cell>
          <cell r="AC21169" t="str">
            <v>01:45:25</v>
          </cell>
          <cell r="AD21169" t="str">
            <v>FI-BATCH</v>
          </cell>
          <cell r="AE21169" t="str">
            <v>Price Structure 08SLCU1202</v>
          </cell>
          <cell r="AF21169" t="str">
            <v/>
          </cell>
          <cell r="AG21169" t="str">
            <v/>
          </cell>
          <cell r="AH21169" t="str">
            <v>109641478</v>
          </cell>
          <cell r="AI21169" t="str">
            <v>2005</v>
          </cell>
          <cell r="AJ21169" t="str">
            <v/>
          </cell>
          <cell r="AK21169" t="str">
            <v/>
          </cell>
          <cell r="AL21169" t="str">
            <v/>
          </cell>
          <cell r="AM21169" t="str">
            <v/>
          </cell>
          <cell r="AN21169" t="str">
            <v/>
          </cell>
          <cell r="AO21169" t="str">
            <v/>
          </cell>
          <cell r="AP21169" t="str">
            <v/>
          </cell>
          <cell r="AQ21169" t="str">
            <v/>
          </cell>
          <cell r="AR21169" t="str">
            <v>4561500</v>
          </cell>
          <cell r="AS21169" t="str">
            <v>005404</v>
          </cell>
          <cell r="AT21169" t="str">
            <v>301991</v>
          </cell>
          <cell r="AU21169">
            <v>-70.39</v>
          </cell>
          <cell r="AV21169">
            <v>-70.39</v>
          </cell>
          <cell r="AW21169">
            <v>-70.39</v>
          </cell>
          <cell r="AX21169">
            <v>0</v>
          </cell>
          <cell r="AY21169">
            <v>38435</v>
          </cell>
          <cell r="AZ21169">
            <v>38435</v>
          </cell>
          <cell r="BA21169">
            <v>38435</v>
          </cell>
          <cell r="BB21169">
            <v>38435</v>
          </cell>
        </row>
        <row r="21170">
          <cell r="F21170" t="str">
            <v>USD</v>
          </cell>
          <cell r="G21170" t="str">
            <v/>
          </cell>
          <cell r="H21170" t="str">
            <v>H</v>
          </cell>
          <cell r="I21170" t="str">
            <v>012</v>
          </cell>
          <cell r="J21170" t="str">
            <v>A</v>
          </cell>
          <cell r="K21170" t="str">
            <v>64931643</v>
          </cell>
          <cell r="L21170" t="str">
            <v>091</v>
          </cell>
          <cell r="M21170" t="str">
            <v>1000</v>
          </cell>
          <cell r="N21170" t="str">
            <v>1134</v>
          </cell>
          <cell r="O21170" t="str">
            <v>45</v>
          </cell>
          <cell r="P21170" t="str">
            <v/>
          </cell>
          <cell r="Q21170" t="str">
            <v>4500</v>
          </cell>
          <cell r="R21170" t="str">
            <v>301991</v>
          </cell>
          <cell r="S21170" t="str">
            <v>NB</v>
          </cell>
          <cell r="T21170" t="str">
            <v/>
          </cell>
          <cell r="U21170" t="str">
            <v/>
          </cell>
          <cell r="V21170" t="str">
            <v>RFBU</v>
          </cell>
          <cell r="W21170" t="str">
            <v>00</v>
          </cell>
          <cell r="X21170" t="str">
            <v>600</v>
          </cell>
          <cell r="Y21170" t="str">
            <v/>
          </cell>
          <cell r="Z21170" t="str">
            <v/>
          </cell>
          <cell r="AA21170" t="str">
            <v>00</v>
          </cell>
          <cell r="AB21170" t="str">
            <v/>
          </cell>
          <cell r="AC21170" t="str">
            <v>01:45:25</v>
          </cell>
          <cell r="AD21170" t="str">
            <v>FI-BATCH</v>
          </cell>
          <cell r="AE21170" t="str">
            <v>Price Structure 08GNSV0006</v>
          </cell>
          <cell r="AF21170" t="str">
            <v/>
          </cell>
          <cell r="AG21170" t="str">
            <v/>
          </cell>
          <cell r="AH21170" t="str">
            <v>109641478</v>
          </cell>
          <cell r="AI21170" t="str">
            <v>2005</v>
          </cell>
          <cell r="AJ21170" t="str">
            <v/>
          </cell>
          <cell r="AK21170" t="str">
            <v/>
          </cell>
          <cell r="AL21170" t="str">
            <v/>
          </cell>
          <cell r="AM21170" t="str">
            <v/>
          </cell>
          <cell r="AN21170" t="str">
            <v/>
          </cell>
          <cell r="AO21170" t="str">
            <v/>
          </cell>
          <cell r="AP21170" t="str">
            <v/>
          </cell>
          <cell r="AQ21170" t="str">
            <v/>
          </cell>
          <cell r="AR21170" t="str">
            <v>4561500</v>
          </cell>
          <cell r="AS21170" t="str">
            <v>005505</v>
          </cell>
          <cell r="AT21170" t="str">
            <v>301991</v>
          </cell>
          <cell r="AU21170">
            <v>-13.35</v>
          </cell>
          <cell r="AV21170">
            <v>-13.35</v>
          </cell>
          <cell r="AW21170">
            <v>-13.35</v>
          </cell>
          <cell r="AX21170">
            <v>0</v>
          </cell>
          <cell r="AY21170">
            <v>38435</v>
          </cell>
          <cell r="AZ21170">
            <v>38435</v>
          </cell>
          <cell r="BA21170">
            <v>38435</v>
          </cell>
          <cell r="BB21170">
            <v>38435</v>
          </cell>
        </row>
        <row r="21171">
          <cell r="F21171" t="str">
            <v>USD</v>
          </cell>
          <cell r="G21171" t="str">
            <v/>
          </cell>
          <cell r="H21171" t="str">
            <v>H</v>
          </cell>
          <cell r="I21171" t="str">
            <v>012</v>
          </cell>
          <cell r="J21171" t="str">
            <v>A</v>
          </cell>
          <cell r="K21171" t="str">
            <v>64931643</v>
          </cell>
          <cell r="L21171" t="str">
            <v>092</v>
          </cell>
          <cell r="M21171" t="str">
            <v>1000</v>
          </cell>
          <cell r="N21171" t="str">
            <v>1134</v>
          </cell>
          <cell r="O21171" t="str">
            <v>45</v>
          </cell>
          <cell r="P21171" t="str">
            <v/>
          </cell>
          <cell r="Q21171" t="str">
            <v>4500</v>
          </cell>
          <cell r="R21171" t="str">
            <v>301991</v>
          </cell>
          <cell r="S21171" t="str">
            <v>NB</v>
          </cell>
          <cell r="T21171" t="str">
            <v/>
          </cell>
          <cell r="U21171" t="str">
            <v/>
          </cell>
          <cell r="V21171" t="str">
            <v>RFBU</v>
          </cell>
          <cell r="W21171" t="str">
            <v>00</v>
          </cell>
          <cell r="X21171" t="str">
            <v>600</v>
          </cell>
          <cell r="Y21171" t="str">
            <v/>
          </cell>
          <cell r="Z21171" t="str">
            <v/>
          </cell>
          <cell r="AA21171" t="str">
            <v>00</v>
          </cell>
          <cell r="AB21171" t="str">
            <v/>
          </cell>
          <cell r="AC21171" t="str">
            <v>01:45:25</v>
          </cell>
          <cell r="AD21171" t="str">
            <v>FI-BATCH</v>
          </cell>
          <cell r="AE21171" t="str">
            <v>Price Structure 08GNSV0023</v>
          </cell>
          <cell r="AF21171" t="str">
            <v/>
          </cell>
          <cell r="AG21171" t="str">
            <v/>
          </cell>
          <cell r="AH21171" t="str">
            <v>109641478</v>
          </cell>
          <cell r="AI21171" t="str">
            <v>2005</v>
          </cell>
          <cell r="AJ21171" t="str">
            <v/>
          </cell>
          <cell r="AK21171" t="str">
            <v/>
          </cell>
          <cell r="AL21171" t="str">
            <v/>
          </cell>
          <cell r="AM21171" t="str">
            <v/>
          </cell>
          <cell r="AN21171" t="str">
            <v/>
          </cell>
          <cell r="AO21171" t="str">
            <v/>
          </cell>
          <cell r="AP21171" t="str">
            <v/>
          </cell>
          <cell r="AQ21171" t="str">
            <v/>
          </cell>
          <cell r="AR21171" t="str">
            <v>4561500</v>
          </cell>
          <cell r="AS21171" t="str">
            <v>005505</v>
          </cell>
          <cell r="AT21171" t="str">
            <v>301991</v>
          </cell>
          <cell r="AU21171">
            <v>-82.31</v>
          </cell>
          <cell r="AV21171">
            <v>-82.31</v>
          </cell>
          <cell r="AW21171">
            <v>-82.31</v>
          </cell>
          <cell r="AX21171">
            <v>0</v>
          </cell>
          <cell r="AY21171">
            <v>38435</v>
          </cell>
          <cell r="AZ21171">
            <v>38435</v>
          </cell>
          <cell r="BA21171">
            <v>38435</v>
          </cell>
          <cell r="BB21171">
            <v>38435</v>
          </cell>
        </row>
        <row r="21172">
          <cell r="F21172" t="str">
            <v>USD</v>
          </cell>
          <cell r="G21172" t="str">
            <v/>
          </cell>
          <cell r="H21172" t="str">
            <v>H</v>
          </cell>
          <cell r="I21172" t="str">
            <v>012</v>
          </cell>
          <cell r="J21172" t="str">
            <v>A</v>
          </cell>
          <cell r="K21172" t="str">
            <v>64931643</v>
          </cell>
          <cell r="L21172" t="str">
            <v>093</v>
          </cell>
          <cell r="M21172" t="str">
            <v>1000</v>
          </cell>
          <cell r="N21172" t="str">
            <v>1134</v>
          </cell>
          <cell r="O21172" t="str">
            <v>45</v>
          </cell>
          <cell r="P21172" t="str">
            <v/>
          </cell>
          <cell r="Q21172" t="str">
            <v>4500</v>
          </cell>
          <cell r="R21172" t="str">
            <v>301991</v>
          </cell>
          <cell r="S21172" t="str">
            <v>NB</v>
          </cell>
          <cell r="T21172" t="str">
            <v/>
          </cell>
          <cell r="U21172" t="str">
            <v/>
          </cell>
          <cell r="V21172" t="str">
            <v>RFBU</v>
          </cell>
          <cell r="W21172" t="str">
            <v>00</v>
          </cell>
          <cell r="X21172" t="str">
            <v>600</v>
          </cell>
          <cell r="Y21172" t="str">
            <v/>
          </cell>
          <cell r="Z21172" t="str">
            <v/>
          </cell>
          <cell r="AA21172" t="str">
            <v>00</v>
          </cell>
          <cell r="AB21172" t="str">
            <v/>
          </cell>
          <cell r="AC21172" t="str">
            <v>01:45:25</v>
          </cell>
          <cell r="AD21172" t="str">
            <v>FI-BATCH</v>
          </cell>
          <cell r="AE21172" t="str">
            <v>Price Structure 08OALT007N</v>
          </cell>
          <cell r="AF21172" t="str">
            <v/>
          </cell>
          <cell r="AG21172" t="str">
            <v/>
          </cell>
          <cell r="AH21172" t="str">
            <v>109641478</v>
          </cell>
          <cell r="AI21172" t="str">
            <v>2005</v>
          </cell>
          <cell r="AJ21172" t="str">
            <v/>
          </cell>
          <cell r="AK21172" t="str">
            <v/>
          </cell>
          <cell r="AL21172" t="str">
            <v/>
          </cell>
          <cell r="AM21172" t="str">
            <v/>
          </cell>
          <cell r="AN21172" t="str">
            <v/>
          </cell>
          <cell r="AO21172" t="str">
            <v/>
          </cell>
          <cell r="AP21172" t="str">
            <v/>
          </cell>
          <cell r="AQ21172" t="str">
            <v/>
          </cell>
          <cell r="AR21172" t="str">
            <v>4561500</v>
          </cell>
          <cell r="AS21172" t="str">
            <v>005505</v>
          </cell>
          <cell r="AT21172" t="str">
            <v>301991</v>
          </cell>
          <cell r="AU21172">
            <v>-2.12</v>
          </cell>
          <cell r="AV21172">
            <v>-2.12</v>
          </cell>
          <cell r="AW21172">
            <v>-2.12</v>
          </cell>
          <cell r="AX21172">
            <v>0</v>
          </cell>
          <cell r="AY21172">
            <v>38435</v>
          </cell>
          <cell r="AZ21172">
            <v>38435</v>
          </cell>
          <cell r="BA21172">
            <v>38435</v>
          </cell>
          <cell r="BB21172">
            <v>38435</v>
          </cell>
        </row>
        <row r="21173">
          <cell r="F21173" t="str">
            <v>USD</v>
          </cell>
          <cell r="G21173" t="str">
            <v/>
          </cell>
          <cell r="H21173" t="str">
            <v>H</v>
          </cell>
          <cell r="I21173" t="str">
            <v>012</v>
          </cell>
          <cell r="J21173" t="str">
            <v>A</v>
          </cell>
          <cell r="K21173" t="str">
            <v>64931643</v>
          </cell>
          <cell r="L21173" t="str">
            <v>094</v>
          </cell>
          <cell r="M21173" t="str">
            <v>1000</v>
          </cell>
          <cell r="N21173" t="str">
            <v>1134</v>
          </cell>
          <cell r="O21173" t="str">
            <v>45</v>
          </cell>
          <cell r="P21173" t="str">
            <v/>
          </cell>
          <cell r="Q21173" t="str">
            <v>4500</v>
          </cell>
          <cell r="R21173" t="str">
            <v>301991</v>
          </cell>
          <cell r="S21173" t="str">
            <v>NB</v>
          </cell>
          <cell r="T21173" t="str">
            <v/>
          </cell>
          <cell r="U21173" t="str">
            <v/>
          </cell>
          <cell r="V21173" t="str">
            <v>RFBU</v>
          </cell>
          <cell r="W21173" t="str">
            <v>00</v>
          </cell>
          <cell r="X21173" t="str">
            <v>600</v>
          </cell>
          <cell r="Y21173" t="str">
            <v/>
          </cell>
          <cell r="Z21173" t="str">
            <v/>
          </cell>
          <cell r="AA21173" t="str">
            <v>00</v>
          </cell>
          <cell r="AB21173" t="str">
            <v/>
          </cell>
          <cell r="AC21173" t="str">
            <v>01:45:25</v>
          </cell>
          <cell r="AD21173" t="str">
            <v>FI-BATCH</v>
          </cell>
          <cell r="AE21173" t="str">
            <v>Price Structure 08OALT007R</v>
          </cell>
          <cell r="AF21173" t="str">
            <v/>
          </cell>
          <cell r="AG21173" t="str">
            <v/>
          </cell>
          <cell r="AH21173" t="str">
            <v>109641478</v>
          </cell>
          <cell r="AI21173" t="str">
            <v>2005</v>
          </cell>
          <cell r="AJ21173" t="str">
            <v/>
          </cell>
          <cell r="AK21173" t="str">
            <v/>
          </cell>
          <cell r="AL21173" t="str">
            <v/>
          </cell>
          <cell r="AM21173" t="str">
            <v/>
          </cell>
          <cell r="AN21173" t="str">
            <v/>
          </cell>
          <cell r="AO21173" t="str">
            <v/>
          </cell>
          <cell r="AP21173" t="str">
            <v/>
          </cell>
          <cell r="AQ21173" t="str">
            <v/>
          </cell>
          <cell r="AR21173" t="str">
            <v>4561500</v>
          </cell>
          <cell r="AS21173" t="str">
            <v>005505</v>
          </cell>
          <cell r="AT21173" t="str">
            <v>301991</v>
          </cell>
          <cell r="AU21173">
            <v>-7.78</v>
          </cell>
          <cell r="AV21173">
            <v>-7.78</v>
          </cell>
          <cell r="AW21173">
            <v>-7.78</v>
          </cell>
          <cell r="AX21173">
            <v>0</v>
          </cell>
          <cell r="AY21173">
            <v>38435</v>
          </cell>
          <cell r="AZ21173">
            <v>38435</v>
          </cell>
          <cell r="BA21173">
            <v>38435</v>
          </cell>
          <cell r="BB21173">
            <v>38435</v>
          </cell>
        </row>
        <row r="21174">
          <cell r="F21174" t="str">
            <v>USD</v>
          </cell>
          <cell r="G21174" t="str">
            <v/>
          </cell>
          <cell r="H21174" t="str">
            <v>H</v>
          </cell>
          <cell r="I21174" t="str">
            <v>012</v>
          </cell>
          <cell r="J21174" t="str">
            <v>A</v>
          </cell>
          <cell r="K21174" t="str">
            <v>64931643</v>
          </cell>
          <cell r="L21174" t="str">
            <v>114</v>
          </cell>
          <cell r="M21174" t="str">
            <v>1000</v>
          </cell>
          <cell r="N21174" t="str">
            <v>1134</v>
          </cell>
          <cell r="O21174" t="str">
            <v>45</v>
          </cell>
          <cell r="P21174" t="str">
            <v/>
          </cell>
          <cell r="Q21174" t="str">
            <v>4500</v>
          </cell>
          <cell r="R21174" t="str">
            <v>301991</v>
          </cell>
          <cell r="S21174" t="str">
            <v>NB</v>
          </cell>
          <cell r="T21174" t="str">
            <v/>
          </cell>
          <cell r="U21174" t="str">
            <v/>
          </cell>
          <cell r="V21174" t="str">
            <v>RFBU</v>
          </cell>
          <cell r="W21174" t="str">
            <v>00</v>
          </cell>
          <cell r="X21174" t="str">
            <v>600</v>
          </cell>
          <cell r="Y21174" t="str">
            <v/>
          </cell>
          <cell r="Z21174" t="str">
            <v/>
          </cell>
          <cell r="AA21174" t="str">
            <v>00</v>
          </cell>
          <cell r="AB21174" t="str">
            <v/>
          </cell>
          <cell r="AC21174" t="str">
            <v>01:45:25</v>
          </cell>
          <cell r="AD21174" t="str">
            <v>FI-BATCH</v>
          </cell>
          <cell r="AE21174" t="str">
            <v>Price Structure 08RESD0001</v>
          </cell>
          <cell r="AF21174" t="str">
            <v/>
          </cell>
          <cell r="AG21174" t="str">
            <v/>
          </cell>
          <cell r="AH21174" t="str">
            <v>109641478</v>
          </cell>
          <cell r="AI21174" t="str">
            <v>2005</v>
          </cell>
          <cell r="AJ21174" t="str">
            <v/>
          </cell>
          <cell r="AK21174" t="str">
            <v/>
          </cell>
          <cell r="AL21174" t="str">
            <v/>
          </cell>
          <cell r="AM21174" t="str">
            <v/>
          </cell>
          <cell r="AN21174" t="str">
            <v/>
          </cell>
          <cell r="AO21174" t="str">
            <v/>
          </cell>
          <cell r="AP21174" t="str">
            <v/>
          </cell>
          <cell r="AQ21174" t="str">
            <v/>
          </cell>
          <cell r="AR21174" t="str">
            <v>4561500</v>
          </cell>
          <cell r="AS21174" t="str">
            <v>005505</v>
          </cell>
          <cell r="AT21174" t="str">
            <v>301991</v>
          </cell>
          <cell r="AU21174">
            <v>-596.47</v>
          </cell>
          <cell r="AV21174">
            <v>-596.47</v>
          </cell>
          <cell r="AW21174">
            <v>-596.47</v>
          </cell>
          <cell r="AX21174">
            <v>0</v>
          </cell>
          <cell r="AY21174">
            <v>38435</v>
          </cell>
          <cell r="AZ21174">
            <v>38435</v>
          </cell>
          <cell r="BA21174">
            <v>38435</v>
          </cell>
          <cell r="BB21174">
            <v>38435</v>
          </cell>
        </row>
        <row r="21175">
          <cell r="F21175" t="str">
            <v>USD</v>
          </cell>
          <cell r="G21175" t="str">
            <v/>
          </cell>
          <cell r="H21175" t="str">
            <v>H</v>
          </cell>
          <cell r="I21175" t="str">
            <v>012</v>
          </cell>
          <cell r="J21175" t="str">
            <v>A</v>
          </cell>
          <cell r="K21175" t="str">
            <v>64931643</v>
          </cell>
          <cell r="L21175" t="str">
            <v>134</v>
          </cell>
          <cell r="M21175" t="str">
            <v>1000</v>
          </cell>
          <cell r="N21175" t="str">
            <v>1134</v>
          </cell>
          <cell r="O21175" t="str">
            <v>45</v>
          </cell>
          <cell r="P21175" t="str">
            <v/>
          </cell>
          <cell r="Q21175" t="str">
            <v>4500</v>
          </cell>
          <cell r="R21175" t="str">
            <v>301991</v>
          </cell>
          <cell r="S21175" t="str">
            <v>NB</v>
          </cell>
          <cell r="T21175" t="str">
            <v/>
          </cell>
          <cell r="U21175" t="str">
            <v/>
          </cell>
          <cell r="V21175" t="str">
            <v>RFBU</v>
          </cell>
          <cell r="W21175" t="str">
            <v>00</v>
          </cell>
          <cell r="X21175" t="str">
            <v>600</v>
          </cell>
          <cell r="Y21175" t="str">
            <v/>
          </cell>
          <cell r="Z21175" t="str">
            <v/>
          </cell>
          <cell r="AA21175" t="str">
            <v>00</v>
          </cell>
          <cell r="AB21175" t="str">
            <v/>
          </cell>
          <cell r="AC21175" t="str">
            <v>01:45:25</v>
          </cell>
          <cell r="AD21175" t="str">
            <v>FI-BATCH</v>
          </cell>
          <cell r="AE21175" t="str">
            <v>Price Structure 08RESD0003</v>
          </cell>
          <cell r="AF21175" t="str">
            <v/>
          </cell>
          <cell r="AG21175" t="str">
            <v/>
          </cell>
          <cell r="AH21175" t="str">
            <v>109641478</v>
          </cell>
          <cell r="AI21175" t="str">
            <v>2005</v>
          </cell>
          <cell r="AJ21175" t="str">
            <v/>
          </cell>
          <cell r="AK21175" t="str">
            <v/>
          </cell>
          <cell r="AL21175" t="str">
            <v/>
          </cell>
          <cell r="AM21175" t="str">
            <v/>
          </cell>
          <cell r="AN21175" t="str">
            <v/>
          </cell>
          <cell r="AO21175" t="str">
            <v/>
          </cell>
          <cell r="AP21175" t="str">
            <v/>
          </cell>
          <cell r="AQ21175" t="str">
            <v/>
          </cell>
          <cell r="AR21175" t="str">
            <v>4561500</v>
          </cell>
          <cell r="AS21175" t="str">
            <v>005505</v>
          </cell>
          <cell r="AT21175" t="str">
            <v>301991</v>
          </cell>
          <cell r="AU21175">
            <v>-69.98</v>
          </cell>
          <cell r="AV21175">
            <v>-69.98</v>
          </cell>
          <cell r="AW21175">
            <v>-69.98</v>
          </cell>
          <cell r="AX21175">
            <v>0</v>
          </cell>
          <cell r="AY21175">
            <v>38435</v>
          </cell>
          <cell r="AZ21175">
            <v>38435</v>
          </cell>
          <cell r="BA21175">
            <v>38435</v>
          </cell>
          <cell r="BB21175">
            <v>38435</v>
          </cell>
        </row>
        <row r="21176">
          <cell r="F21176" t="str">
            <v>USD</v>
          </cell>
          <cell r="G21176" t="str">
            <v/>
          </cell>
          <cell r="H21176" t="str">
            <v>H</v>
          </cell>
          <cell r="I21176" t="str">
            <v>012</v>
          </cell>
          <cell r="J21176" t="str">
            <v>A</v>
          </cell>
          <cell r="K21176" t="str">
            <v>64931643</v>
          </cell>
          <cell r="L21176" t="str">
            <v>135</v>
          </cell>
          <cell r="M21176" t="str">
            <v>1000</v>
          </cell>
          <cell r="N21176" t="str">
            <v>1134</v>
          </cell>
          <cell r="O21176" t="str">
            <v>45</v>
          </cell>
          <cell r="P21176" t="str">
            <v/>
          </cell>
          <cell r="Q21176" t="str">
            <v>4500</v>
          </cell>
          <cell r="R21176" t="str">
            <v>301991</v>
          </cell>
          <cell r="S21176" t="str">
            <v>NB</v>
          </cell>
          <cell r="T21176" t="str">
            <v/>
          </cell>
          <cell r="U21176" t="str">
            <v/>
          </cell>
          <cell r="V21176" t="str">
            <v>RFBU</v>
          </cell>
          <cell r="W21176" t="str">
            <v>00</v>
          </cell>
          <cell r="X21176" t="str">
            <v>600</v>
          </cell>
          <cell r="Y21176" t="str">
            <v/>
          </cell>
          <cell r="Z21176" t="str">
            <v/>
          </cell>
          <cell r="AA21176" t="str">
            <v>00</v>
          </cell>
          <cell r="AB21176" t="str">
            <v/>
          </cell>
          <cell r="AC21176" t="str">
            <v>01:45:25</v>
          </cell>
          <cell r="AD21176" t="str">
            <v>FI-BATCH</v>
          </cell>
          <cell r="AE21176" t="str">
            <v>Price Structure 08SLCO0011</v>
          </cell>
          <cell r="AF21176" t="str">
            <v/>
          </cell>
          <cell r="AG21176" t="str">
            <v/>
          </cell>
          <cell r="AH21176" t="str">
            <v>109641478</v>
          </cell>
          <cell r="AI21176" t="str">
            <v>2005</v>
          </cell>
          <cell r="AJ21176" t="str">
            <v/>
          </cell>
          <cell r="AK21176" t="str">
            <v/>
          </cell>
          <cell r="AL21176" t="str">
            <v/>
          </cell>
          <cell r="AM21176" t="str">
            <v/>
          </cell>
          <cell r="AN21176" t="str">
            <v/>
          </cell>
          <cell r="AO21176" t="str">
            <v/>
          </cell>
          <cell r="AP21176" t="str">
            <v/>
          </cell>
          <cell r="AQ21176" t="str">
            <v/>
          </cell>
          <cell r="AR21176" t="str">
            <v>4561500</v>
          </cell>
          <cell r="AS21176" t="str">
            <v>005505</v>
          </cell>
          <cell r="AT21176" t="str">
            <v>301991</v>
          </cell>
          <cell r="AU21176">
            <v>-201.89</v>
          </cell>
          <cell r="AV21176">
            <v>-201.89</v>
          </cell>
          <cell r="AW21176">
            <v>-201.89</v>
          </cell>
          <cell r="AX21176">
            <v>0</v>
          </cell>
          <cell r="AY21176">
            <v>38435</v>
          </cell>
          <cell r="AZ21176">
            <v>38435</v>
          </cell>
          <cell r="BA21176">
            <v>38435</v>
          </cell>
          <cell r="BB21176">
            <v>38435</v>
          </cell>
        </row>
        <row r="21177">
          <cell r="F21177" t="str">
            <v>USD</v>
          </cell>
          <cell r="G21177" t="str">
            <v/>
          </cell>
          <cell r="H21177" t="str">
            <v>H</v>
          </cell>
          <cell r="I21177" t="str">
            <v>012</v>
          </cell>
          <cell r="J21177" t="str">
            <v>A</v>
          </cell>
          <cell r="K21177" t="str">
            <v>64931643</v>
          </cell>
          <cell r="L21177" t="str">
            <v>136</v>
          </cell>
          <cell r="M21177" t="str">
            <v>1000</v>
          </cell>
          <cell r="N21177" t="str">
            <v>1134</v>
          </cell>
          <cell r="O21177" t="str">
            <v>45</v>
          </cell>
          <cell r="P21177" t="str">
            <v/>
          </cell>
          <cell r="Q21177" t="str">
            <v>4500</v>
          </cell>
          <cell r="R21177" t="str">
            <v>301991</v>
          </cell>
          <cell r="S21177" t="str">
            <v>NB</v>
          </cell>
          <cell r="T21177" t="str">
            <v/>
          </cell>
          <cell r="U21177" t="str">
            <v/>
          </cell>
          <cell r="V21177" t="str">
            <v>RFBU</v>
          </cell>
          <cell r="W21177" t="str">
            <v>00</v>
          </cell>
          <cell r="X21177" t="str">
            <v>600</v>
          </cell>
          <cell r="Y21177" t="str">
            <v/>
          </cell>
          <cell r="Z21177" t="str">
            <v/>
          </cell>
          <cell r="AA21177" t="str">
            <v>00</v>
          </cell>
          <cell r="AB21177" t="str">
            <v/>
          </cell>
          <cell r="AC21177" t="str">
            <v>01:45:25</v>
          </cell>
          <cell r="AD21177" t="str">
            <v>FI-BATCH</v>
          </cell>
          <cell r="AE21177" t="str">
            <v>Price Structure 08SLD13ES2</v>
          </cell>
          <cell r="AF21177" t="str">
            <v/>
          </cell>
          <cell r="AG21177" t="str">
            <v/>
          </cell>
          <cell r="AH21177" t="str">
            <v>109641478</v>
          </cell>
          <cell r="AI21177" t="str">
            <v>2005</v>
          </cell>
          <cell r="AJ21177" t="str">
            <v/>
          </cell>
          <cell r="AK21177" t="str">
            <v/>
          </cell>
          <cell r="AL21177" t="str">
            <v/>
          </cell>
          <cell r="AM21177" t="str">
            <v/>
          </cell>
          <cell r="AN21177" t="str">
            <v/>
          </cell>
          <cell r="AO21177" t="str">
            <v/>
          </cell>
          <cell r="AP21177" t="str">
            <v/>
          </cell>
          <cell r="AQ21177" t="str">
            <v/>
          </cell>
          <cell r="AR21177" t="str">
            <v>4561500</v>
          </cell>
          <cell r="AS21177" t="str">
            <v>005505</v>
          </cell>
          <cell r="AT21177" t="str">
            <v>301991</v>
          </cell>
          <cell r="AU21177">
            <v>-4.6500000000000004</v>
          </cell>
          <cell r="AV21177">
            <v>-4.6500000000000004</v>
          </cell>
          <cell r="AW21177">
            <v>-4.6500000000000004</v>
          </cell>
          <cell r="AX21177">
            <v>0</v>
          </cell>
          <cell r="AY21177">
            <v>38435</v>
          </cell>
          <cell r="AZ21177">
            <v>38435</v>
          </cell>
          <cell r="BA21177">
            <v>38435</v>
          </cell>
          <cell r="BB21177">
            <v>38435</v>
          </cell>
        </row>
        <row r="21178">
          <cell r="F21178" t="str">
            <v>USD</v>
          </cell>
          <cell r="G21178" t="str">
            <v/>
          </cell>
          <cell r="H21178" t="str">
            <v>H</v>
          </cell>
          <cell r="I21178" t="str">
            <v>012</v>
          </cell>
          <cell r="J21178" t="str">
            <v>A</v>
          </cell>
          <cell r="K21178" t="str">
            <v>64931643</v>
          </cell>
          <cell r="L21178" t="str">
            <v>137</v>
          </cell>
          <cell r="M21178" t="str">
            <v>1000</v>
          </cell>
          <cell r="N21178" t="str">
            <v>1134</v>
          </cell>
          <cell r="O21178" t="str">
            <v>45</v>
          </cell>
          <cell r="P21178" t="str">
            <v/>
          </cell>
          <cell r="Q21178" t="str">
            <v>4500</v>
          </cell>
          <cell r="R21178" t="str">
            <v>301991</v>
          </cell>
          <cell r="S21178" t="str">
            <v>NB</v>
          </cell>
          <cell r="T21178" t="str">
            <v/>
          </cell>
          <cell r="U21178" t="str">
            <v/>
          </cell>
          <cell r="V21178" t="str">
            <v>RFBU</v>
          </cell>
          <cell r="W21178" t="str">
            <v>00</v>
          </cell>
          <cell r="X21178" t="str">
            <v>600</v>
          </cell>
          <cell r="Y21178" t="str">
            <v/>
          </cell>
          <cell r="Z21178" t="str">
            <v/>
          </cell>
          <cell r="AA21178" t="str">
            <v>00</v>
          </cell>
          <cell r="AB21178" t="str">
            <v/>
          </cell>
          <cell r="AC21178" t="str">
            <v>01:45:25</v>
          </cell>
          <cell r="AD21178" t="str">
            <v>FI-BATCH</v>
          </cell>
          <cell r="AE21178" t="str">
            <v>Price Structure 08SLD13MS1</v>
          </cell>
          <cell r="AF21178" t="str">
            <v/>
          </cell>
          <cell r="AG21178" t="str">
            <v/>
          </cell>
          <cell r="AH21178" t="str">
            <v>109641478</v>
          </cell>
          <cell r="AI21178" t="str">
            <v>2005</v>
          </cell>
          <cell r="AJ21178" t="str">
            <v/>
          </cell>
          <cell r="AK21178" t="str">
            <v/>
          </cell>
          <cell r="AL21178" t="str">
            <v/>
          </cell>
          <cell r="AM21178" t="str">
            <v/>
          </cell>
          <cell r="AN21178" t="str">
            <v/>
          </cell>
          <cell r="AO21178" t="str">
            <v/>
          </cell>
          <cell r="AP21178" t="str">
            <v/>
          </cell>
          <cell r="AQ21178" t="str">
            <v/>
          </cell>
          <cell r="AR21178" t="str">
            <v>4561500</v>
          </cell>
          <cell r="AS21178" t="str">
            <v>005505</v>
          </cell>
          <cell r="AT21178" t="str">
            <v>301991</v>
          </cell>
          <cell r="AU21178">
            <v>-0.57999999999999996</v>
          </cell>
          <cell r="AV21178">
            <v>-0.57999999999999996</v>
          </cell>
          <cell r="AW21178">
            <v>-0.57999999999999996</v>
          </cell>
          <cell r="AX21178">
            <v>0</v>
          </cell>
          <cell r="AY21178">
            <v>38435</v>
          </cell>
          <cell r="AZ21178">
            <v>38435</v>
          </cell>
          <cell r="BA21178">
            <v>38435</v>
          </cell>
          <cell r="BB21178">
            <v>38435</v>
          </cell>
        </row>
        <row r="21179">
          <cell r="F21179" t="str">
            <v>USD</v>
          </cell>
          <cell r="G21179" t="str">
            <v/>
          </cell>
          <cell r="H21179" t="str">
            <v>H</v>
          </cell>
          <cell r="I21179" t="str">
            <v>012</v>
          </cell>
          <cell r="J21179" t="str">
            <v>A</v>
          </cell>
          <cell r="K21179" t="str">
            <v>64931644</v>
          </cell>
          <cell r="L21179" t="str">
            <v>016</v>
          </cell>
          <cell r="M21179" t="str">
            <v>1000</v>
          </cell>
          <cell r="N21179" t="str">
            <v>1136</v>
          </cell>
          <cell r="O21179" t="str">
            <v>45</v>
          </cell>
          <cell r="P21179" t="str">
            <v/>
          </cell>
          <cell r="Q21179" t="str">
            <v>4500</v>
          </cell>
          <cell r="R21179" t="str">
            <v>301991</v>
          </cell>
          <cell r="S21179" t="str">
            <v>NB</v>
          </cell>
          <cell r="T21179" t="str">
            <v/>
          </cell>
          <cell r="U21179" t="str">
            <v/>
          </cell>
          <cell r="V21179" t="str">
            <v>RFBU</v>
          </cell>
          <cell r="W21179" t="str">
            <v>00</v>
          </cell>
          <cell r="X21179" t="str">
            <v>600</v>
          </cell>
          <cell r="Y21179" t="str">
            <v/>
          </cell>
          <cell r="Z21179" t="str">
            <v/>
          </cell>
          <cell r="AA21179" t="str">
            <v>00</v>
          </cell>
          <cell r="AB21179" t="str">
            <v/>
          </cell>
          <cell r="AC21179" t="str">
            <v>01:45:35</v>
          </cell>
          <cell r="AD21179" t="str">
            <v>FI-BATCH</v>
          </cell>
          <cell r="AE21179" t="str">
            <v>Price Structure 08GNSV0006</v>
          </cell>
          <cell r="AF21179" t="str">
            <v/>
          </cell>
          <cell r="AG21179" t="str">
            <v/>
          </cell>
          <cell r="AH21179" t="str">
            <v>109641479</v>
          </cell>
          <cell r="AI21179" t="str">
            <v>2005</v>
          </cell>
          <cell r="AJ21179" t="str">
            <v/>
          </cell>
          <cell r="AK21179" t="str">
            <v/>
          </cell>
          <cell r="AL21179" t="str">
            <v/>
          </cell>
          <cell r="AM21179" t="str">
            <v/>
          </cell>
          <cell r="AN21179" t="str">
            <v/>
          </cell>
          <cell r="AO21179" t="str">
            <v/>
          </cell>
          <cell r="AP21179" t="str">
            <v/>
          </cell>
          <cell r="AQ21179" t="str">
            <v/>
          </cell>
          <cell r="AR21179" t="str">
            <v>4561500</v>
          </cell>
          <cell r="AS21179" t="str">
            <v>005405</v>
          </cell>
          <cell r="AT21179" t="str">
            <v>301991</v>
          </cell>
          <cell r="AU21179">
            <v>-520.84</v>
          </cell>
          <cell r="AV21179">
            <v>-520.84</v>
          </cell>
          <cell r="AW21179">
            <v>-520.84</v>
          </cell>
          <cell r="AX21179">
            <v>0</v>
          </cell>
          <cell r="AY21179">
            <v>38435</v>
          </cell>
          <cell r="AZ21179">
            <v>38435</v>
          </cell>
          <cell r="BA21179">
            <v>38435</v>
          </cell>
          <cell r="BB21179">
            <v>38435</v>
          </cell>
        </row>
        <row r="21180">
          <cell r="F21180" t="str">
            <v>USD</v>
          </cell>
          <cell r="G21180" t="str">
            <v/>
          </cell>
          <cell r="H21180" t="str">
            <v>H</v>
          </cell>
          <cell r="I21180" t="str">
            <v>012</v>
          </cell>
          <cell r="J21180" t="str">
            <v>A</v>
          </cell>
          <cell r="K21180" t="str">
            <v>64931644</v>
          </cell>
          <cell r="L21180" t="str">
            <v>068</v>
          </cell>
          <cell r="M21180" t="str">
            <v>1000</v>
          </cell>
          <cell r="N21180" t="str">
            <v>1136</v>
          </cell>
          <cell r="O21180" t="str">
            <v>45</v>
          </cell>
          <cell r="P21180" t="str">
            <v/>
          </cell>
          <cell r="Q21180" t="str">
            <v>4500</v>
          </cell>
          <cell r="R21180" t="str">
            <v>301991</v>
          </cell>
          <cell r="S21180" t="str">
            <v>NB</v>
          </cell>
          <cell r="T21180" t="str">
            <v/>
          </cell>
          <cell r="U21180" t="str">
            <v/>
          </cell>
          <cell r="V21180" t="str">
            <v>RFBU</v>
          </cell>
          <cell r="W21180" t="str">
            <v>00</v>
          </cell>
          <cell r="X21180" t="str">
            <v>600</v>
          </cell>
          <cell r="Y21180" t="str">
            <v/>
          </cell>
          <cell r="Z21180" t="str">
            <v/>
          </cell>
          <cell r="AA21180" t="str">
            <v>00</v>
          </cell>
          <cell r="AB21180" t="str">
            <v/>
          </cell>
          <cell r="AC21180" t="str">
            <v>01:45:35</v>
          </cell>
          <cell r="AD21180" t="str">
            <v>FI-BATCH</v>
          </cell>
          <cell r="AE21180" t="str">
            <v>Price Structure 08GNSV0023</v>
          </cell>
          <cell r="AF21180" t="str">
            <v/>
          </cell>
          <cell r="AG21180" t="str">
            <v/>
          </cell>
          <cell r="AH21180" t="str">
            <v>109641479</v>
          </cell>
          <cell r="AI21180" t="str">
            <v>2005</v>
          </cell>
          <cell r="AJ21180" t="str">
            <v/>
          </cell>
          <cell r="AK21180" t="str">
            <v/>
          </cell>
          <cell r="AL21180" t="str">
            <v/>
          </cell>
          <cell r="AM21180" t="str">
            <v/>
          </cell>
          <cell r="AN21180" t="str">
            <v/>
          </cell>
          <cell r="AO21180" t="str">
            <v/>
          </cell>
          <cell r="AP21180" t="str">
            <v/>
          </cell>
          <cell r="AQ21180" t="str">
            <v/>
          </cell>
          <cell r="AR21180" t="str">
            <v>4561500</v>
          </cell>
          <cell r="AS21180" t="str">
            <v>005405</v>
          </cell>
          <cell r="AT21180" t="str">
            <v>301991</v>
          </cell>
          <cell r="AU21180">
            <v>-86.66</v>
          </cell>
          <cell r="AV21180">
            <v>-86.66</v>
          </cell>
          <cell r="AW21180">
            <v>-86.66</v>
          </cell>
          <cell r="AX21180">
            <v>0</v>
          </cell>
          <cell r="AY21180">
            <v>38435</v>
          </cell>
          <cell r="AZ21180">
            <v>38435</v>
          </cell>
          <cell r="BA21180">
            <v>38435</v>
          </cell>
          <cell r="BB21180">
            <v>38435</v>
          </cell>
        </row>
        <row r="21181">
          <cell r="F21181" t="str">
            <v>USD</v>
          </cell>
          <cell r="G21181" t="str">
            <v/>
          </cell>
          <cell r="H21181" t="str">
            <v>H</v>
          </cell>
          <cell r="I21181" t="str">
            <v>012</v>
          </cell>
          <cell r="J21181" t="str">
            <v>A</v>
          </cell>
          <cell r="K21181" t="str">
            <v>64931644</v>
          </cell>
          <cell r="L21181" t="str">
            <v>069</v>
          </cell>
          <cell r="M21181" t="str">
            <v>1000</v>
          </cell>
          <cell r="N21181" t="str">
            <v>1136</v>
          </cell>
          <cell r="O21181" t="str">
            <v>45</v>
          </cell>
          <cell r="P21181" t="str">
            <v/>
          </cell>
          <cell r="Q21181" t="str">
            <v>4500</v>
          </cell>
          <cell r="R21181" t="str">
            <v>301991</v>
          </cell>
          <cell r="S21181" t="str">
            <v>NB</v>
          </cell>
          <cell r="T21181" t="str">
            <v/>
          </cell>
          <cell r="U21181" t="str">
            <v/>
          </cell>
          <cell r="V21181" t="str">
            <v>RFBU</v>
          </cell>
          <cell r="W21181" t="str">
            <v>00</v>
          </cell>
          <cell r="X21181" t="str">
            <v>600</v>
          </cell>
          <cell r="Y21181" t="str">
            <v/>
          </cell>
          <cell r="Z21181" t="str">
            <v/>
          </cell>
          <cell r="AA21181" t="str">
            <v>00</v>
          </cell>
          <cell r="AB21181" t="str">
            <v/>
          </cell>
          <cell r="AC21181" t="str">
            <v>01:45:35</v>
          </cell>
          <cell r="AD21181" t="str">
            <v>FI-BATCH</v>
          </cell>
          <cell r="AE21181" t="str">
            <v>Price Structure 08OALT007N</v>
          </cell>
          <cell r="AF21181" t="str">
            <v/>
          </cell>
          <cell r="AG21181" t="str">
            <v/>
          </cell>
          <cell r="AH21181" t="str">
            <v>109641479</v>
          </cell>
          <cell r="AI21181" t="str">
            <v>2005</v>
          </cell>
          <cell r="AJ21181" t="str">
            <v/>
          </cell>
          <cell r="AK21181" t="str">
            <v/>
          </cell>
          <cell r="AL21181" t="str">
            <v/>
          </cell>
          <cell r="AM21181" t="str">
            <v/>
          </cell>
          <cell r="AN21181" t="str">
            <v/>
          </cell>
          <cell r="AO21181" t="str">
            <v/>
          </cell>
          <cell r="AP21181" t="str">
            <v/>
          </cell>
          <cell r="AQ21181" t="str">
            <v/>
          </cell>
          <cell r="AR21181" t="str">
            <v>4561500</v>
          </cell>
          <cell r="AS21181" t="str">
            <v>005405</v>
          </cell>
          <cell r="AT21181" t="str">
            <v>301991</v>
          </cell>
          <cell r="AU21181">
            <v>-5.63</v>
          </cell>
          <cell r="AV21181">
            <v>-5.63</v>
          </cell>
          <cell r="AW21181">
            <v>-5.63</v>
          </cell>
          <cell r="AX21181">
            <v>0</v>
          </cell>
          <cell r="AY21181">
            <v>38435</v>
          </cell>
          <cell r="AZ21181">
            <v>38435</v>
          </cell>
          <cell r="BA21181">
            <v>38435</v>
          </cell>
          <cell r="BB21181">
            <v>38435</v>
          </cell>
        </row>
        <row r="21182">
          <cell r="F21182" t="str">
            <v>USD</v>
          </cell>
          <cell r="G21182" t="str">
            <v/>
          </cell>
          <cell r="H21182" t="str">
            <v>H</v>
          </cell>
          <cell r="I21182" t="str">
            <v>012</v>
          </cell>
          <cell r="J21182" t="str">
            <v>A</v>
          </cell>
          <cell r="K21182" t="str">
            <v>64931644</v>
          </cell>
          <cell r="L21182" t="str">
            <v>070</v>
          </cell>
          <cell r="M21182" t="str">
            <v>1000</v>
          </cell>
          <cell r="N21182" t="str">
            <v>1136</v>
          </cell>
          <cell r="O21182" t="str">
            <v>45</v>
          </cell>
          <cell r="P21182" t="str">
            <v/>
          </cell>
          <cell r="Q21182" t="str">
            <v>4500</v>
          </cell>
          <cell r="R21182" t="str">
            <v>301991</v>
          </cell>
          <cell r="S21182" t="str">
            <v>NB</v>
          </cell>
          <cell r="T21182" t="str">
            <v/>
          </cell>
          <cell r="U21182" t="str">
            <v/>
          </cell>
          <cell r="V21182" t="str">
            <v>RFBU</v>
          </cell>
          <cell r="W21182" t="str">
            <v>00</v>
          </cell>
          <cell r="X21182" t="str">
            <v>600</v>
          </cell>
          <cell r="Y21182" t="str">
            <v/>
          </cell>
          <cell r="Z21182" t="str">
            <v/>
          </cell>
          <cell r="AA21182" t="str">
            <v>00</v>
          </cell>
          <cell r="AB21182" t="str">
            <v/>
          </cell>
          <cell r="AC21182" t="str">
            <v>01:45:35</v>
          </cell>
          <cell r="AD21182" t="str">
            <v>FI-BATCH</v>
          </cell>
          <cell r="AE21182" t="str">
            <v>Price Structure 08OALT007R</v>
          </cell>
          <cell r="AF21182" t="str">
            <v/>
          </cell>
          <cell r="AG21182" t="str">
            <v/>
          </cell>
          <cell r="AH21182" t="str">
            <v>109641479</v>
          </cell>
          <cell r="AI21182" t="str">
            <v>2005</v>
          </cell>
          <cell r="AJ21182" t="str">
            <v/>
          </cell>
          <cell r="AK21182" t="str">
            <v/>
          </cell>
          <cell r="AL21182" t="str">
            <v/>
          </cell>
          <cell r="AM21182" t="str">
            <v/>
          </cell>
          <cell r="AN21182" t="str">
            <v/>
          </cell>
          <cell r="AO21182" t="str">
            <v/>
          </cell>
          <cell r="AP21182" t="str">
            <v/>
          </cell>
          <cell r="AQ21182" t="str">
            <v/>
          </cell>
          <cell r="AR21182" t="str">
            <v>4561500</v>
          </cell>
          <cell r="AS21182" t="str">
            <v>005405</v>
          </cell>
          <cell r="AT21182" t="str">
            <v>301991</v>
          </cell>
          <cell r="AU21182">
            <v>-3.15</v>
          </cell>
          <cell r="AV21182">
            <v>-3.15</v>
          </cell>
          <cell r="AW21182">
            <v>-3.15</v>
          </cell>
          <cell r="AX21182">
            <v>0</v>
          </cell>
          <cell r="AY21182">
            <v>38435</v>
          </cell>
          <cell r="AZ21182">
            <v>38435</v>
          </cell>
          <cell r="BA21182">
            <v>38435</v>
          </cell>
          <cell r="BB21182">
            <v>38435</v>
          </cell>
        </row>
        <row r="21183">
          <cell r="F21183" t="str">
            <v>USD</v>
          </cell>
          <cell r="G21183" t="str">
            <v/>
          </cell>
          <cell r="H21183" t="str">
            <v>H</v>
          </cell>
          <cell r="I21183" t="str">
            <v>012</v>
          </cell>
          <cell r="J21183" t="str">
            <v>A</v>
          </cell>
          <cell r="K21183" t="str">
            <v>64931644</v>
          </cell>
          <cell r="L21183" t="str">
            <v>071</v>
          </cell>
          <cell r="M21183" t="str">
            <v>1000</v>
          </cell>
          <cell r="N21183" t="str">
            <v>1136</v>
          </cell>
          <cell r="O21183" t="str">
            <v>45</v>
          </cell>
          <cell r="P21183" t="str">
            <v/>
          </cell>
          <cell r="Q21183" t="str">
            <v>4500</v>
          </cell>
          <cell r="R21183" t="str">
            <v>301991</v>
          </cell>
          <cell r="S21183" t="str">
            <v>NB</v>
          </cell>
          <cell r="T21183" t="str">
            <v/>
          </cell>
          <cell r="U21183" t="str">
            <v/>
          </cell>
          <cell r="V21183" t="str">
            <v>RFBU</v>
          </cell>
          <cell r="W21183" t="str">
            <v>00</v>
          </cell>
          <cell r="X21183" t="str">
            <v>600</v>
          </cell>
          <cell r="Y21183" t="str">
            <v/>
          </cell>
          <cell r="Z21183" t="str">
            <v/>
          </cell>
          <cell r="AA21183" t="str">
            <v>00</v>
          </cell>
          <cell r="AB21183" t="str">
            <v/>
          </cell>
          <cell r="AC21183" t="str">
            <v>01:45:35</v>
          </cell>
          <cell r="AD21183" t="str">
            <v>FI-BATCH</v>
          </cell>
          <cell r="AE21183" t="str">
            <v>Price Structure 08RESD0001</v>
          </cell>
          <cell r="AF21183" t="str">
            <v/>
          </cell>
          <cell r="AG21183" t="str">
            <v/>
          </cell>
          <cell r="AH21183" t="str">
            <v>109641479</v>
          </cell>
          <cell r="AI21183" t="str">
            <v>2005</v>
          </cell>
          <cell r="AJ21183" t="str">
            <v/>
          </cell>
          <cell r="AK21183" t="str">
            <v/>
          </cell>
          <cell r="AL21183" t="str">
            <v/>
          </cell>
          <cell r="AM21183" t="str">
            <v/>
          </cell>
          <cell r="AN21183" t="str">
            <v/>
          </cell>
          <cell r="AO21183" t="str">
            <v/>
          </cell>
          <cell r="AP21183" t="str">
            <v/>
          </cell>
          <cell r="AQ21183" t="str">
            <v/>
          </cell>
          <cell r="AR21183" t="str">
            <v>4561500</v>
          </cell>
          <cell r="AS21183" t="str">
            <v>005405</v>
          </cell>
          <cell r="AT21183" t="str">
            <v>301991</v>
          </cell>
          <cell r="AU21183">
            <v>-708.89</v>
          </cell>
          <cell r="AV21183">
            <v>-708.89</v>
          </cell>
          <cell r="AW21183">
            <v>-708.89</v>
          </cell>
          <cell r="AX21183">
            <v>0</v>
          </cell>
          <cell r="AY21183">
            <v>38435</v>
          </cell>
          <cell r="AZ21183">
            <v>38435</v>
          </cell>
          <cell r="BA21183">
            <v>38435</v>
          </cell>
          <cell r="BB21183">
            <v>38435</v>
          </cell>
        </row>
        <row r="21184">
          <cell r="F21184" t="str">
            <v>USD</v>
          </cell>
          <cell r="G21184" t="str">
            <v/>
          </cell>
          <cell r="H21184" t="str">
            <v>H</v>
          </cell>
          <cell r="I21184" t="str">
            <v>012</v>
          </cell>
          <cell r="J21184" t="str">
            <v>A</v>
          </cell>
          <cell r="K21184" t="str">
            <v>64931644</v>
          </cell>
          <cell r="L21184" t="str">
            <v>072</v>
          </cell>
          <cell r="M21184" t="str">
            <v>1000</v>
          </cell>
          <cell r="N21184" t="str">
            <v>1136</v>
          </cell>
          <cell r="O21184" t="str">
            <v>45</v>
          </cell>
          <cell r="P21184" t="str">
            <v/>
          </cell>
          <cell r="Q21184" t="str">
            <v>4500</v>
          </cell>
          <cell r="R21184" t="str">
            <v>301991</v>
          </cell>
          <cell r="S21184" t="str">
            <v>NB</v>
          </cell>
          <cell r="T21184" t="str">
            <v/>
          </cell>
          <cell r="U21184" t="str">
            <v/>
          </cell>
          <cell r="V21184" t="str">
            <v>RFBU</v>
          </cell>
          <cell r="W21184" t="str">
            <v>00</v>
          </cell>
          <cell r="X21184" t="str">
            <v>600</v>
          </cell>
          <cell r="Y21184" t="str">
            <v/>
          </cell>
          <cell r="Z21184" t="str">
            <v/>
          </cell>
          <cell r="AA21184" t="str">
            <v>00</v>
          </cell>
          <cell r="AB21184" t="str">
            <v/>
          </cell>
          <cell r="AC21184" t="str">
            <v>01:45:35</v>
          </cell>
          <cell r="AD21184" t="str">
            <v>FI-BATCH</v>
          </cell>
          <cell r="AE21184" t="str">
            <v>Price Structure 08RESD0003</v>
          </cell>
          <cell r="AF21184" t="str">
            <v/>
          </cell>
          <cell r="AG21184" t="str">
            <v/>
          </cell>
          <cell r="AH21184" t="str">
            <v>109641479</v>
          </cell>
          <cell r="AI21184" t="str">
            <v>2005</v>
          </cell>
          <cell r="AJ21184" t="str">
            <v/>
          </cell>
          <cell r="AK21184" t="str">
            <v/>
          </cell>
          <cell r="AL21184" t="str">
            <v/>
          </cell>
          <cell r="AM21184" t="str">
            <v/>
          </cell>
          <cell r="AN21184" t="str">
            <v/>
          </cell>
          <cell r="AO21184" t="str">
            <v/>
          </cell>
          <cell r="AP21184" t="str">
            <v/>
          </cell>
          <cell r="AQ21184" t="str">
            <v/>
          </cell>
          <cell r="AR21184" t="str">
            <v>4561500</v>
          </cell>
          <cell r="AS21184" t="str">
            <v>005405</v>
          </cell>
          <cell r="AT21184" t="str">
            <v>301991</v>
          </cell>
          <cell r="AU21184">
            <v>-26.13</v>
          </cell>
          <cell r="AV21184">
            <v>-26.13</v>
          </cell>
          <cell r="AW21184">
            <v>-26.13</v>
          </cell>
          <cell r="AX21184">
            <v>0</v>
          </cell>
          <cell r="AY21184">
            <v>38435</v>
          </cell>
          <cell r="AZ21184">
            <v>38435</v>
          </cell>
          <cell r="BA21184">
            <v>38435</v>
          </cell>
          <cell r="BB21184">
            <v>38435</v>
          </cell>
        </row>
        <row r="21185">
          <cell r="F21185" t="str">
            <v>USD</v>
          </cell>
          <cell r="G21185" t="str">
            <v/>
          </cell>
          <cell r="H21185" t="str">
            <v>H</v>
          </cell>
          <cell r="I21185" t="str">
            <v>012</v>
          </cell>
          <cell r="J21185" t="str">
            <v>A</v>
          </cell>
          <cell r="K21185" t="str">
            <v>64931644</v>
          </cell>
          <cell r="L21185" t="str">
            <v>073</v>
          </cell>
          <cell r="M21185" t="str">
            <v>1000</v>
          </cell>
          <cell r="N21185" t="str">
            <v>1136</v>
          </cell>
          <cell r="O21185" t="str">
            <v>45</v>
          </cell>
          <cell r="P21185" t="str">
            <v/>
          </cell>
          <cell r="Q21185" t="str">
            <v>4500</v>
          </cell>
          <cell r="R21185" t="str">
            <v>301991</v>
          </cell>
          <cell r="S21185" t="str">
            <v>NB</v>
          </cell>
          <cell r="T21185" t="str">
            <v/>
          </cell>
          <cell r="U21185" t="str">
            <v/>
          </cell>
          <cell r="V21185" t="str">
            <v>RFBU</v>
          </cell>
          <cell r="W21185" t="str">
            <v>00</v>
          </cell>
          <cell r="X21185" t="str">
            <v>600</v>
          </cell>
          <cell r="Y21185" t="str">
            <v/>
          </cell>
          <cell r="Z21185" t="str">
            <v/>
          </cell>
          <cell r="AA21185" t="str">
            <v>00</v>
          </cell>
          <cell r="AB21185" t="str">
            <v/>
          </cell>
          <cell r="AC21185" t="str">
            <v>01:45:35</v>
          </cell>
          <cell r="AD21185" t="str">
            <v>FI-BATCH</v>
          </cell>
          <cell r="AE21185" t="str">
            <v>Price Structure 08SLCU1202</v>
          </cell>
          <cell r="AF21185" t="str">
            <v/>
          </cell>
          <cell r="AG21185" t="str">
            <v/>
          </cell>
          <cell r="AH21185" t="str">
            <v>109641479</v>
          </cell>
          <cell r="AI21185" t="str">
            <v>2005</v>
          </cell>
          <cell r="AJ21185" t="str">
            <v/>
          </cell>
          <cell r="AK21185" t="str">
            <v/>
          </cell>
          <cell r="AL21185" t="str">
            <v/>
          </cell>
          <cell r="AM21185" t="str">
            <v/>
          </cell>
          <cell r="AN21185" t="str">
            <v/>
          </cell>
          <cell r="AO21185" t="str">
            <v/>
          </cell>
          <cell r="AP21185" t="str">
            <v/>
          </cell>
          <cell r="AQ21185" t="str">
            <v/>
          </cell>
          <cell r="AR21185" t="str">
            <v>4561500</v>
          </cell>
          <cell r="AS21185" t="str">
            <v>005405</v>
          </cell>
          <cell r="AT21185" t="str">
            <v>301991</v>
          </cell>
          <cell r="AU21185">
            <v>-3.56</v>
          </cell>
          <cell r="AV21185">
            <v>-3.56</v>
          </cell>
          <cell r="AW21185">
            <v>-3.56</v>
          </cell>
          <cell r="AX21185">
            <v>0</v>
          </cell>
          <cell r="AY21185">
            <v>38435</v>
          </cell>
          <cell r="AZ21185">
            <v>38435</v>
          </cell>
          <cell r="BA21185">
            <v>38435</v>
          </cell>
          <cell r="BB21185">
            <v>38435</v>
          </cell>
        </row>
        <row r="21186">
          <cell r="F21186" t="str">
            <v>USD</v>
          </cell>
          <cell r="G21186" t="str">
            <v/>
          </cell>
          <cell r="H21186" t="str">
            <v>H</v>
          </cell>
          <cell r="I21186" t="str">
            <v>012</v>
          </cell>
          <cell r="J21186" t="str">
            <v>A</v>
          </cell>
          <cell r="K21186" t="str">
            <v>64931644</v>
          </cell>
          <cell r="L21186" t="str">
            <v>074</v>
          </cell>
          <cell r="M21186" t="str">
            <v>1000</v>
          </cell>
          <cell r="N21186" t="str">
            <v>1136</v>
          </cell>
          <cell r="O21186" t="str">
            <v>45</v>
          </cell>
          <cell r="P21186" t="str">
            <v/>
          </cell>
          <cell r="Q21186" t="str">
            <v>4500</v>
          </cell>
          <cell r="R21186" t="str">
            <v>301991</v>
          </cell>
          <cell r="S21186" t="str">
            <v>NB</v>
          </cell>
          <cell r="T21186" t="str">
            <v/>
          </cell>
          <cell r="U21186" t="str">
            <v/>
          </cell>
          <cell r="V21186" t="str">
            <v>RFBU</v>
          </cell>
          <cell r="W21186" t="str">
            <v>00</v>
          </cell>
          <cell r="X21186" t="str">
            <v>600</v>
          </cell>
          <cell r="Y21186" t="str">
            <v/>
          </cell>
          <cell r="Z21186" t="str">
            <v/>
          </cell>
          <cell r="AA21186" t="str">
            <v>00</v>
          </cell>
          <cell r="AB21186" t="str">
            <v/>
          </cell>
          <cell r="AC21186" t="str">
            <v>01:45:35</v>
          </cell>
          <cell r="AD21186" t="str">
            <v>FI-BATCH</v>
          </cell>
          <cell r="AE21186" t="str">
            <v>Price Structure 08SLCU121A</v>
          </cell>
          <cell r="AF21186" t="str">
            <v/>
          </cell>
          <cell r="AG21186" t="str">
            <v/>
          </cell>
          <cell r="AH21186" t="str">
            <v>109641479</v>
          </cell>
          <cell r="AI21186" t="str">
            <v>2005</v>
          </cell>
          <cell r="AJ21186" t="str">
            <v/>
          </cell>
          <cell r="AK21186" t="str">
            <v/>
          </cell>
          <cell r="AL21186" t="str">
            <v/>
          </cell>
          <cell r="AM21186" t="str">
            <v/>
          </cell>
          <cell r="AN21186" t="str">
            <v/>
          </cell>
          <cell r="AO21186" t="str">
            <v/>
          </cell>
          <cell r="AP21186" t="str">
            <v/>
          </cell>
          <cell r="AQ21186" t="str">
            <v/>
          </cell>
          <cell r="AR21186" t="str">
            <v>4561500</v>
          </cell>
          <cell r="AS21186" t="str">
            <v>005405</v>
          </cell>
          <cell r="AT21186" t="str">
            <v>301991</v>
          </cell>
          <cell r="AU21186">
            <v>-0.06</v>
          </cell>
          <cell r="AV21186">
            <v>-0.06</v>
          </cell>
          <cell r="AW21186">
            <v>-0.06</v>
          </cell>
          <cell r="AX21186">
            <v>0</v>
          </cell>
          <cell r="AY21186">
            <v>38435</v>
          </cell>
          <cell r="AZ21186">
            <v>38435</v>
          </cell>
          <cell r="BA21186">
            <v>38435</v>
          </cell>
          <cell r="BB21186">
            <v>38435</v>
          </cell>
        </row>
        <row r="21187">
          <cell r="F21187" t="str">
            <v>USD</v>
          </cell>
          <cell r="G21187" t="str">
            <v/>
          </cell>
          <cell r="H21187" t="str">
            <v>H</v>
          </cell>
          <cell r="I21187" t="str">
            <v>012</v>
          </cell>
          <cell r="J21187" t="str">
            <v>A</v>
          </cell>
          <cell r="K21187" t="str">
            <v>64931644</v>
          </cell>
          <cell r="L21187" t="str">
            <v>092</v>
          </cell>
          <cell r="M21187" t="str">
            <v>1000</v>
          </cell>
          <cell r="N21187" t="str">
            <v>1135</v>
          </cell>
          <cell r="O21187" t="str">
            <v>45</v>
          </cell>
          <cell r="P21187" t="str">
            <v/>
          </cell>
          <cell r="Q21187" t="str">
            <v>4500</v>
          </cell>
          <cell r="R21187" t="str">
            <v>301991</v>
          </cell>
          <cell r="S21187" t="str">
            <v>NB</v>
          </cell>
          <cell r="T21187" t="str">
            <v/>
          </cell>
          <cell r="U21187" t="str">
            <v/>
          </cell>
          <cell r="V21187" t="str">
            <v>RFBU</v>
          </cell>
          <cell r="W21187" t="str">
            <v>00</v>
          </cell>
          <cell r="X21187" t="str">
            <v>600</v>
          </cell>
          <cell r="Y21187" t="str">
            <v/>
          </cell>
          <cell r="Z21187" t="str">
            <v/>
          </cell>
          <cell r="AA21187" t="str">
            <v>00</v>
          </cell>
          <cell r="AB21187" t="str">
            <v/>
          </cell>
          <cell r="AC21187" t="str">
            <v>01:45:35</v>
          </cell>
          <cell r="AD21187" t="str">
            <v>FI-BATCH</v>
          </cell>
          <cell r="AE21187" t="str">
            <v>Price Structure 08GNSV006A</v>
          </cell>
          <cell r="AF21187" t="str">
            <v/>
          </cell>
          <cell r="AG21187" t="str">
            <v/>
          </cell>
          <cell r="AH21187" t="str">
            <v>109641479</v>
          </cell>
          <cell r="AI21187" t="str">
            <v>2005</v>
          </cell>
          <cell r="AJ21187" t="str">
            <v/>
          </cell>
          <cell r="AK21187" t="str">
            <v/>
          </cell>
          <cell r="AL21187" t="str">
            <v/>
          </cell>
          <cell r="AM21187" t="str">
            <v/>
          </cell>
          <cell r="AN21187" t="str">
            <v/>
          </cell>
          <cell r="AO21187" t="str">
            <v/>
          </cell>
          <cell r="AP21187" t="str">
            <v/>
          </cell>
          <cell r="AQ21187" t="str">
            <v/>
          </cell>
          <cell r="AR21187" t="str">
            <v>4561500</v>
          </cell>
          <cell r="AS21187" t="str">
            <v>005404</v>
          </cell>
          <cell r="AT21187" t="str">
            <v>301991</v>
          </cell>
          <cell r="AU21187">
            <v>-102.37</v>
          </cell>
          <cell r="AV21187">
            <v>-102.37</v>
          </cell>
          <cell r="AW21187">
            <v>-102.37</v>
          </cell>
          <cell r="AX21187">
            <v>0</v>
          </cell>
          <cell r="AY21187">
            <v>38435</v>
          </cell>
          <cell r="AZ21187">
            <v>38435</v>
          </cell>
          <cell r="BA21187">
            <v>38435</v>
          </cell>
          <cell r="BB21187">
            <v>38435</v>
          </cell>
        </row>
        <row r="21188">
          <cell r="F21188" t="str">
            <v>USD</v>
          </cell>
          <cell r="G21188" t="str">
            <v/>
          </cell>
          <cell r="H21188" t="str">
            <v>H</v>
          </cell>
          <cell r="I21188" t="str">
            <v>012</v>
          </cell>
          <cell r="J21188" t="str">
            <v>A</v>
          </cell>
          <cell r="K21188" t="str">
            <v>64931644</v>
          </cell>
          <cell r="L21188" t="str">
            <v>093</v>
          </cell>
          <cell r="M21188" t="str">
            <v>1000</v>
          </cell>
          <cell r="N21188" t="str">
            <v>1135</v>
          </cell>
          <cell r="O21188" t="str">
            <v>45</v>
          </cell>
          <cell r="P21188" t="str">
            <v/>
          </cell>
          <cell r="Q21188" t="str">
            <v>4500</v>
          </cell>
          <cell r="R21188" t="str">
            <v>301991</v>
          </cell>
          <cell r="S21188" t="str">
            <v>NB</v>
          </cell>
          <cell r="T21188" t="str">
            <v/>
          </cell>
          <cell r="U21188" t="str">
            <v/>
          </cell>
          <cell r="V21188" t="str">
            <v>RFBU</v>
          </cell>
          <cell r="W21188" t="str">
            <v>00</v>
          </cell>
          <cell r="X21188" t="str">
            <v>600</v>
          </cell>
          <cell r="Y21188" t="str">
            <v/>
          </cell>
          <cell r="Z21188" t="str">
            <v/>
          </cell>
          <cell r="AA21188" t="str">
            <v>00</v>
          </cell>
          <cell r="AB21188" t="str">
            <v/>
          </cell>
          <cell r="AC21188" t="str">
            <v>01:45:35</v>
          </cell>
          <cell r="AD21188" t="str">
            <v>FI-BATCH</v>
          </cell>
          <cell r="AE21188" t="str">
            <v>Price Structure 08GNSV06MN</v>
          </cell>
          <cell r="AF21188" t="str">
            <v/>
          </cell>
          <cell r="AG21188" t="str">
            <v/>
          </cell>
          <cell r="AH21188" t="str">
            <v>109641479</v>
          </cell>
          <cell r="AI21188" t="str">
            <v>2005</v>
          </cell>
          <cell r="AJ21188" t="str">
            <v/>
          </cell>
          <cell r="AK21188" t="str">
            <v/>
          </cell>
          <cell r="AL21188" t="str">
            <v/>
          </cell>
          <cell r="AM21188" t="str">
            <v/>
          </cell>
          <cell r="AN21188" t="str">
            <v/>
          </cell>
          <cell r="AO21188" t="str">
            <v/>
          </cell>
          <cell r="AP21188" t="str">
            <v/>
          </cell>
          <cell r="AQ21188" t="str">
            <v/>
          </cell>
          <cell r="AR21188" t="str">
            <v>4561500</v>
          </cell>
          <cell r="AS21188" t="str">
            <v>005404</v>
          </cell>
          <cell r="AT21188" t="str">
            <v>301991</v>
          </cell>
          <cell r="AU21188">
            <v>-24.35</v>
          </cell>
          <cell r="AV21188">
            <v>-24.35</v>
          </cell>
          <cell r="AW21188">
            <v>-24.35</v>
          </cell>
          <cell r="AX21188">
            <v>0</v>
          </cell>
          <cell r="AY21188">
            <v>38435</v>
          </cell>
          <cell r="AZ21188">
            <v>38435</v>
          </cell>
          <cell r="BA21188">
            <v>38435</v>
          </cell>
          <cell r="BB21188">
            <v>38435</v>
          </cell>
        </row>
        <row r="21189">
          <cell r="F21189" t="str">
            <v>USD</v>
          </cell>
          <cell r="G21189" t="str">
            <v/>
          </cell>
          <cell r="H21189" t="str">
            <v>H</v>
          </cell>
          <cell r="I21189" t="str">
            <v>012</v>
          </cell>
          <cell r="J21189" t="str">
            <v>A</v>
          </cell>
          <cell r="K21189" t="str">
            <v>64931644</v>
          </cell>
          <cell r="L21189" t="str">
            <v>124</v>
          </cell>
          <cell r="M21189" t="str">
            <v>1000</v>
          </cell>
          <cell r="N21189" t="str">
            <v>1135</v>
          </cell>
          <cell r="O21189" t="str">
            <v>45</v>
          </cell>
          <cell r="P21189" t="str">
            <v/>
          </cell>
          <cell r="Q21189" t="str">
            <v>4500</v>
          </cell>
          <cell r="R21189" t="str">
            <v>301991</v>
          </cell>
          <cell r="S21189" t="str">
            <v>NB</v>
          </cell>
          <cell r="T21189" t="str">
            <v/>
          </cell>
          <cell r="U21189" t="str">
            <v/>
          </cell>
          <cell r="V21189" t="str">
            <v>RFBU</v>
          </cell>
          <cell r="W21189" t="str">
            <v>00</v>
          </cell>
          <cell r="X21189" t="str">
            <v>600</v>
          </cell>
          <cell r="Y21189" t="str">
            <v/>
          </cell>
          <cell r="Z21189" t="str">
            <v/>
          </cell>
          <cell r="AA21189" t="str">
            <v>00</v>
          </cell>
          <cell r="AB21189" t="str">
            <v/>
          </cell>
          <cell r="AC21189" t="str">
            <v>01:45:35</v>
          </cell>
          <cell r="AD21189" t="str">
            <v>FI-BATCH</v>
          </cell>
          <cell r="AE21189" t="str">
            <v>Price Structure 08GNSV0008</v>
          </cell>
          <cell r="AF21189" t="str">
            <v/>
          </cell>
          <cell r="AG21189" t="str">
            <v/>
          </cell>
          <cell r="AH21189" t="str">
            <v>109641479</v>
          </cell>
          <cell r="AI21189" t="str">
            <v>2005</v>
          </cell>
          <cell r="AJ21189" t="str">
            <v/>
          </cell>
          <cell r="AK21189" t="str">
            <v/>
          </cell>
          <cell r="AL21189" t="str">
            <v/>
          </cell>
          <cell r="AM21189" t="str">
            <v/>
          </cell>
          <cell r="AN21189" t="str">
            <v/>
          </cell>
          <cell r="AO21189" t="str">
            <v/>
          </cell>
          <cell r="AP21189" t="str">
            <v/>
          </cell>
          <cell r="AQ21189" t="str">
            <v/>
          </cell>
          <cell r="AR21189" t="str">
            <v>4561500</v>
          </cell>
          <cell r="AS21189" t="str">
            <v>005404</v>
          </cell>
          <cell r="AT21189" t="str">
            <v>301991</v>
          </cell>
          <cell r="AU21189">
            <v>-2244.81</v>
          </cell>
          <cell r="AV21189">
            <v>-2244.81</v>
          </cell>
          <cell r="AW21189">
            <v>-2244.81</v>
          </cell>
          <cell r="AX21189">
            <v>0</v>
          </cell>
          <cell r="AY21189">
            <v>38435</v>
          </cell>
          <cell r="AZ21189">
            <v>38435</v>
          </cell>
          <cell r="BA21189">
            <v>38435</v>
          </cell>
          <cell r="BB21189">
            <v>38435</v>
          </cell>
        </row>
        <row r="21190">
          <cell r="F21190" t="str">
            <v>USD</v>
          </cell>
          <cell r="G21190" t="str">
            <v/>
          </cell>
          <cell r="H21190" t="str">
            <v>H</v>
          </cell>
          <cell r="I21190" t="str">
            <v>012</v>
          </cell>
          <cell r="J21190" t="str">
            <v>A</v>
          </cell>
          <cell r="K21190" t="str">
            <v>64931644</v>
          </cell>
          <cell r="L21190" t="str">
            <v>125</v>
          </cell>
          <cell r="M21190" t="str">
            <v>1000</v>
          </cell>
          <cell r="N21190" t="str">
            <v>1135</v>
          </cell>
          <cell r="O21190" t="str">
            <v>45</v>
          </cell>
          <cell r="P21190" t="str">
            <v/>
          </cell>
          <cell r="Q21190" t="str">
            <v>4500</v>
          </cell>
          <cell r="R21190" t="str">
            <v>301991</v>
          </cell>
          <cell r="S21190" t="str">
            <v>NB</v>
          </cell>
          <cell r="T21190" t="str">
            <v/>
          </cell>
          <cell r="U21190" t="str">
            <v/>
          </cell>
          <cell r="V21190" t="str">
            <v>RFBU</v>
          </cell>
          <cell r="W21190" t="str">
            <v>00</v>
          </cell>
          <cell r="X21190" t="str">
            <v>600</v>
          </cell>
          <cell r="Y21190" t="str">
            <v/>
          </cell>
          <cell r="Z21190" t="str">
            <v/>
          </cell>
          <cell r="AA21190" t="str">
            <v>00</v>
          </cell>
          <cell r="AB21190" t="str">
            <v/>
          </cell>
          <cell r="AC21190" t="str">
            <v>01:45:35</v>
          </cell>
          <cell r="AD21190" t="str">
            <v>FI-BATCH</v>
          </cell>
          <cell r="AE21190" t="str">
            <v>Price Structure 08GNSV0006</v>
          </cell>
          <cell r="AF21190" t="str">
            <v/>
          </cell>
          <cell r="AG21190" t="str">
            <v/>
          </cell>
          <cell r="AH21190" t="str">
            <v>109641479</v>
          </cell>
          <cell r="AI21190" t="str">
            <v>2005</v>
          </cell>
          <cell r="AJ21190" t="str">
            <v/>
          </cell>
          <cell r="AK21190" t="str">
            <v/>
          </cell>
          <cell r="AL21190" t="str">
            <v/>
          </cell>
          <cell r="AM21190" t="str">
            <v/>
          </cell>
          <cell r="AN21190" t="str">
            <v/>
          </cell>
          <cell r="AO21190" t="str">
            <v/>
          </cell>
          <cell r="AP21190" t="str">
            <v/>
          </cell>
          <cell r="AQ21190" t="str">
            <v/>
          </cell>
          <cell r="AR21190" t="str">
            <v>4561500</v>
          </cell>
          <cell r="AS21190" t="str">
            <v>005404</v>
          </cell>
          <cell r="AT21190" t="str">
            <v>301991</v>
          </cell>
          <cell r="AU21190">
            <v>-12210.3</v>
          </cell>
          <cell r="AV21190">
            <v>-12210.3</v>
          </cell>
          <cell r="AW21190">
            <v>-12210.3</v>
          </cell>
          <cell r="AX21190">
            <v>0</v>
          </cell>
          <cell r="AY21190">
            <v>38435</v>
          </cell>
          <cell r="AZ21190">
            <v>38435</v>
          </cell>
          <cell r="BA21190">
            <v>38435</v>
          </cell>
          <cell r="BB21190">
            <v>38435</v>
          </cell>
        </row>
        <row r="21191">
          <cell r="F21191" t="str">
            <v>USD</v>
          </cell>
          <cell r="G21191" t="str">
            <v/>
          </cell>
          <cell r="H21191" t="str">
            <v>H</v>
          </cell>
          <cell r="I21191" t="str">
            <v>012</v>
          </cell>
          <cell r="J21191" t="str">
            <v>A</v>
          </cell>
          <cell r="K21191" t="str">
            <v>64931644</v>
          </cell>
          <cell r="L21191" t="str">
            <v>126</v>
          </cell>
          <cell r="M21191" t="str">
            <v>1000</v>
          </cell>
          <cell r="N21191" t="str">
            <v>1135</v>
          </cell>
          <cell r="O21191" t="str">
            <v>45</v>
          </cell>
          <cell r="P21191" t="str">
            <v/>
          </cell>
          <cell r="Q21191" t="str">
            <v>4500</v>
          </cell>
          <cell r="R21191" t="str">
            <v>301991</v>
          </cell>
          <cell r="S21191" t="str">
            <v>NB</v>
          </cell>
          <cell r="T21191" t="str">
            <v/>
          </cell>
          <cell r="U21191" t="str">
            <v/>
          </cell>
          <cell r="V21191" t="str">
            <v>RFBU</v>
          </cell>
          <cell r="W21191" t="str">
            <v>00</v>
          </cell>
          <cell r="X21191" t="str">
            <v>600</v>
          </cell>
          <cell r="Y21191" t="str">
            <v/>
          </cell>
          <cell r="Z21191" t="str">
            <v/>
          </cell>
          <cell r="AA21191" t="str">
            <v>00</v>
          </cell>
          <cell r="AB21191" t="str">
            <v/>
          </cell>
          <cell r="AC21191" t="str">
            <v>01:45:35</v>
          </cell>
          <cell r="AD21191" t="str">
            <v>FI-BATCH</v>
          </cell>
          <cell r="AE21191" t="str">
            <v>Price Structure 08APSV10NS</v>
          </cell>
          <cell r="AF21191" t="str">
            <v/>
          </cell>
          <cell r="AG21191" t="str">
            <v/>
          </cell>
          <cell r="AH21191" t="str">
            <v>109641479</v>
          </cell>
          <cell r="AI21191" t="str">
            <v>2005</v>
          </cell>
          <cell r="AJ21191" t="str">
            <v/>
          </cell>
          <cell r="AK21191" t="str">
            <v/>
          </cell>
          <cell r="AL21191" t="str">
            <v/>
          </cell>
          <cell r="AM21191" t="str">
            <v/>
          </cell>
          <cell r="AN21191" t="str">
            <v/>
          </cell>
          <cell r="AO21191" t="str">
            <v/>
          </cell>
          <cell r="AP21191" t="str">
            <v/>
          </cell>
          <cell r="AQ21191" t="str">
            <v/>
          </cell>
          <cell r="AR21191" t="str">
            <v>4561500</v>
          </cell>
          <cell r="AS21191" t="str">
            <v>005404</v>
          </cell>
          <cell r="AT21191" t="str">
            <v>301991</v>
          </cell>
          <cell r="AU21191">
            <v>-8.74</v>
          </cell>
          <cell r="AV21191">
            <v>-8.74</v>
          </cell>
          <cell r="AW21191">
            <v>-8.74</v>
          </cell>
          <cell r="AX21191">
            <v>0</v>
          </cell>
          <cell r="AY21191">
            <v>38435</v>
          </cell>
          <cell r="AZ21191">
            <v>38435</v>
          </cell>
          <cell r="BA21191">
            <v>38435</v>
          </cell>
          <cell r="BB21191">
            <v>38435</v>
          </cell>
        </row>
        <row r="21192">
          <cell r="F21192" t="str">
            <v>USD</v>
          </cell>
          <cell r="G21192" t="str">
            <v/>
          </cell>
          <cell r="H21192" t="str">
            <v>H</v>
          </cell>
          <cell r="I21192" t="str">
            <v>012</v>
          </cell>
          <cell r="J21192" t="str">
            <v>A</v>
          </cell>
          <cell r="K21192" t="str">
            <v>64931644</v>
          </cell>
          <cell r="L21192" t="str">
            <v>144</v>
          </cell>
          <cell r="M21192" t="str">
            <v>1000</v>
          </cell>
          <cell r="N21192" t="str">
            <v>1135</v>
          </cell>
          <cell r="O21192" t="str">
            <v>45</v>
          </cell>
          <cell r="P21192" t="str">
            <v/>
          </cell>
          <cell r="Q21192" t="str">
            <v>4500</v>
          </cell>
          <cell r="R21192" t="str">
            <v>301991</v>
          </cell>
          <cell r="S21192" t="str">
            <v>NB</v>
          </cell>
          <cell r="T21192" t="str">
            <v/>
          </cell>
          <cell r="U21192" t="str">
            <v/>
          </cell>
          <cell r="V21192" t="str">
            <v>RFBU</v>
          </cell>
          <cell r="W21192" t="str">
            <v>00</v>
          </cell>
          <cell r="X21192" t="str">
            <v>600</v>
          </cell>
          <cell r="Y21192" t="str">
            <v/>
          </cell>
          <cell r="Z21192" t="str">
            <v/>
          </cell>
          <cell r="AA21192" t="str">
            <v>00</v>
          </cell>
          <cell r="AB21192" t="str">
            <v/>
          </cell>
          <cell r="AC21192" t="str">
            <v>01:45:35</v>
          </cell>
          <cell r="AD21192" t="str">
            <v>FI-BATCH</v>
          </cell>
          <cell r="AE21192" t="str">
            <v>Price Structure 08MHTP0025</v>
          </cell>
          <cell r="AF21192" t="str">
            <v/>
          </cell>
          <cell r="AG21192" t="str">
            <v/>
          </cell>
          <cell r="AH21192" t="str">
            <v>109641479</v>
          </cell>
          <cell r="AI21192" t="str">
            <v>2005</v>
          </cell>
          <cell r="AJ21192" t="str">
            <v/>
          </cell>
          <cell r="AK21192" t="str">
            <v/>
          </cell>
          <cell r="AL21192" t="str">
            <v/>
          </cell>
          <cell r="AM21192" t="str">
            <v/>
          </cell>
          <cell r="AN21192" t="str">
            <v/>
          </cell>
          <cell r="AO21192" t="str">
            <v/>
          </cell>
          <cell r="AP21192" t="str">
            <v/>
          </cell>
          <cell r="AQ21192" t="str">
            <v/>
          </cell>
          <cell r="AR21192" t="str">
            <v>4561500</v>
          </cell>
          <cell r="AS21192" t="str">
            <v>005404</v>
          </cell>
          <cell r="AT21192" t="str">
            <v>301991</v>
          </cell>
          <cell r="AU21192">
            <v>-157.4</v>
          </cell>
          <cell r="AV21192">
            <v>-157.4</v>
          </cell>
          <cell r="AW21192">
            <v>-157.4</v>
          </cell>
          <cell r="AX21192">
            <v>0</v>
          </cell>
          <cell r="AY21192">
            <v>38435</v>
          </cell>
          <cell r="AZ21192">
            <v>38435</v>
          </cell>
          <cell r="BA21192">
            <v>38435</v>
          </cell>
          <cell r="BB21192">
            <v>38435</v>
          </cell>
        </row>
        <row r="21193">
          <cell r="F21193" t="str">
            <v>USD</v>
          </cell>
          <cell r="G21193" t="str">
            <v/>
          </cell>
          <cell r="H21193" t="str">
            <v>H</v>
          </cell>
          <cell r="I21193" t="str">
            <v>012</v>
          </cell>
          <cell r="J21193" t="str">
            <v>A</v>
          </cell>
          <cell r="K21193" t="str">
            <v>64931644</v>
          </cell>
          <cell r="L21193" t="str">
            <v>150</v>
          </cell>
          <cell r="M21193" t="str">
            <v>1000</v>
          </cell>
          <cell r="N21193" t="str">
            <v>1135</v>
          </cell>
          <cell r="O21193" t="str">
            <v>45</v>
          </cell>
          <cell r="P21193" t="str">
            <v/>
          </cell>
          <cell r="Q21193" t="str">
            <v>4500</v>
          </cell>
          <cell r="R21193" t="str">
            <v>301991</v>
          </cell>
          <cell r="S21193" t="str">
            <v>NB</v>
          </cell>
          <cell r="T21193" t="str">
            <v/>
          </cell>
          <cell r="U21193" t="str">
            <v/>
          </cell>
          <cell r="V21193" t="str">
            <v>RFBU</v>
          </cell>
          <cell r="W21193" t="str">
            <v>00</v>
          </cell>
          <cell r="X21193" t="str">
            <v>600</v>
          </cell>
          <cell r="Y21193" t="str">
            <v/>
          </cell>
          <cell r="Z21193" t="str">
            <v/>
          </cell>
          <cell r="AA21193" t="str">
            <v>00</v>
          </cell>
          <cell r="AB21193" t="str">
            <v/>
          </cell>
          <cell r="AC21193" t="str">
            <v>01:45:35</v>
          </cell>
          <cell r="AD21193" t="str">
            <v>FI-BATCH</v>
          </cell>
          <cell r="AE21193" t="str">
            <v>Price Structure 08GNSV0023</v>
          </cell>
          <cell r="AF21193" t="str">
            <v/>
          </cell>
          <cell r="AG21193" t="str">
            <v/>
          </cell>
          <cell r="AH21193" t="str">
            <v>109641479</v>
          </cell>
          <cell r="AI21193" t="str">
            <v>2005</v>
          </cell>
          <cell r="AJ21193" t="str">
            <v/>
          </cell>
          <cell r="AK21193" t="str">
            <v/>
          </cell>
          <cell r="AL21193" t="str">
            <v/>
          </cell>
          <cell r="AM21193" t="str">
            <v/>
          </cell>
          <cell r="AN21193" t="str">
            <v/>
          </cell>
          <cell r="AO21193" t="str">
            <v/>
          </cell>
          <cell r="AP21193" t="str">
            <v/>
          </cell>
          <cell r="AQ21193" t="str">
            <v/>
          </cell>
          <cell r="AR21193" t="str">
            <v>4561500</v>
          </cell>
          <cell r="AS21193" t="str">
            <v>005404</v>
          </cell>
          <cell r="AT21193" t="str">
            <v>301991</v>
          </cell>
          <cell r="AU21193">
            <v>-2041.03</v>
          </cell>
          <cell r="AV21193">
            <v>-2041.03</v>
          </cell>
          <cell r="AW21193">
            <v>-2041.03</v>
          </cell>
          <cell r="AX21193">
            <v>0</v>
          </cell>
          <cell r="AY21193">
            <v>38435</v>
          </cell>
          <cell r="AZ21193">
            <v>38435</v>
          </cell>
          <cell r="BA21193">
            <v>38435</v>
          </cell>
          <cell r="BB21193">
            <v>38435</v>
          </cell>
        </row>
        <row r="21194">
          <cell r="F21194" t="str">
            <v>USD</v>
          </cell>
          <cell r="G21194" t="str">
            <v/>
          </cell>
          <cell r="H21194" t="str">
            <v>H</v>
          </cell>
          <cell r="I21194" t="str">
            <v>012</v>
          </cell>
          <cell r="J21194" t="str">
            <v>A</v>
          </cell>
          <cell r="K21194" t="str">
            <v>64931645</v>
          </cell>
          <cell r="L21194" t="str">
            <v>020</v>
          </cell>
          <cell r="M21194" t="str">
            <v>1000</v>
          </cell>
          <cell r="N21194" t="str">
            <v>1138</v>
          </cell>
          <cell r="O21194" t="str">
            <v>45</v>
          </cell>
          <cell r="P21194" t="str">
            <v/>
          </cell>
          <cell r="Q21194" t="str">
            <v>4500</v>
          </cell>
          <cell r="R21194" t="str">
            <v>301991</v>
          </cell>
          <cell r="S21194" t="str">
            <v>NB</v>
          </cell>
          <cell r="T21194" t="str">
            <v/>
          </cell>
          <cell r="U21194" t="str">
            <v/>
          </cell>
          <cell r="V21194" t="str">
            <v>RFBU</v>
          </cell>
          <cell r="W21194" t="str">
            <v>00</v>
          </cell>
          <cell r="X21194" t="str">
            <v>600</v>
          </cell>
          <cell r="Y21194" t="str">
            <v/>
          </cell>
          <cell r="Z21194" t="str">
            <v/>
          </cell>
          <cell r="AA21194" t="str">
            <v>00</v>
          </cell>
          <cell r="AB21194" t="str">
            <v/>
          </cell>
          <cell r="AC21194" t="str">
            <v>01:45:45</v>
          </cell>
          <cell r="AD21194" t="str">
            <v>FI-BATCH</v>
          </cell>
          <cell r="AE21194" t="str">
            <v>Price Structure 08RESD0001</v>
          </cell>
          <cell r="AF21194" t="str">
            <v/>
          </cell>
          <cell r="AG21194" t="str">
            <v/>
          </cell>
          <cell r="AH21194" t="str">
            <v>109641480</v>
          </cell>
          <cell r="AI21194" t="str">
            <v>2005</v>
          </cell>
          <cell r="AJ21194" t="str">
            <v/>
          </cell>
          <cell r="AK21194" t="str">
            <v/>
          </cell>
          <cell r="AL21194" t="str">
            <v/>
          </cell>
          <cell r="AM21194" t="str">
            <v/>
          </cell>
          <cell r="AN21194" t="str">
            <v/>
          </cell>
          <cell r="AO21194" t="str">
            <v/>
          </cell>
          <cell r="AP21194" t="str">
            <v/>
          </cell>
          <cell r="AQ21194" t="str">
            <v/>
          </cell>
          <cell r="AR21194" t="str">
            <v>4561500</v>
          </cell>
          <cell r="AS21194" t="str">
            <v>005004</v>
          </cell>
          <cell r="AT21194" t="str">
            <v>301991</v>
          </cell>
          <cell r="AU21194">
            <v>-1033.53</v>
          </cell>
          <cell r="AV21194">
            <v>-1033.53</v>
          </cell>
          <cell r="AW21194">
            <v>-1033.53</v>
          </cell>
          <cell r="AX21194">
            <v>0</v>
          </cell>
          <cell r="AY21194">
            <v>38435</v>
          </cell>
          <cell r="AZ21194">
            <v>38435</v>
          </cell>
          <cell r="BA21194">
            <v>38435</v>
          </cell>
          <cell r="BB21194">
            <v>38435</v>
          </cell>
        </row>
        <row r="21195">
          <cell r="F21195" t="str">
            <v>USD</v>
          </cell>
          <cell r="G21195" t="str">
            <v/>
          </cell>
          <cell r="H21195" t="str">
            <v>H</v>
          </cell>
          <cell r="I21195" t="str">
            <v>012</v>
          </cell>
          <cell r="J21195" t="str">
            <v>A</v>
          </cell>
          <cell r="K21195" t="str">
            <v>64931645</v>
          </cell>
          <cell r="L21195" t="str">
            <v>021</v>
          </cell>
          <cell r="M21195" t="str">
            <v>1000</v>
          </cell>
          <cell r="N21195" t="str">
            <v>1138</v>
          </cell>
          <cell r="O21195" t="str">
            <v>45</v>
          </cell>
          <cell r="P21195" t="str">
            <v/>
          </cell>
          <cell r="Q21195" t="str">
            <v>4500</v>
          </cell>
          <cell r="R21195" t="str">
            <v>301991</v>
          </cell>
          <cell r="S21195" t="str">
            <v>NB</v>
          </cell>
          <cell r="T21195" t="str">
            <v/>
          </cell>
          <cell r="U21195" t="str">
            <v/>
          </cell>
          <cell r="V21195" t="str">
            <v>RFBU</v>
          </cell>
          <cell r="W21195" t="str">
            <v>00</v>
          </cell>
          <cell r="X21195" t="str">
            <v>600</v>
          </cell>
          <cell r="Y21195" t="str">
            <v/>
          </cell>
          <cell r="Z21195" t="str">
            <v/>
          </cell>
          <cell r="AA21195" t="str">
            <v>00</v>
          </cell>
          <cell r="AB21195" t="str">
            <v/>
          </cell>
          <cell r="AC21195" t="str">
            <v>01:45:45</v>
          </cell>
          <cell r="AD21195" t="str">
            <v>FI-BATCH</v>
          </cell>
          <cell r="AE21195" t="str">
            <v>Price Structure 08RESD0002</v>
          </cell>
          <cell r="AF21195" t="str">
            <v/>
          </cell>
          <cell r="AG21195" t="str">
            <v/>
          </cell>
          <cell r="AH21195" t="str">
            <v>109641480</v>
          </cell>
          <cell r="AI21195" t="str">
            <v>2005</v>
          </cell>
          <cell r="AJ21195" t="str">
            <v/>
          </cell>
          <cell r="AK21195" t="str">
            <v/>
          </cell>
          <cell r="AL21195" t="str">
            <v/>
          </cell>
          <cell r="AM21195" t="str">
            <v/>
          </cell>
          <cell r="AN21195" t="str">
            <v/>
          </cell>
          <cell r="AO21195" t="str">
            <v/>
          </cell>
          <cell r="AP21195" t="str">
            <v/>
          </cell>
          <cell r="AQ21195" t="str">
            <v/>
          </cell>
          <cell r="AR21195" t="str">
            <v>4561500</v>
          </cell>
          <cell r="AS21195" t="str">
            <v>005004</v>
          </cell>
          <cell r="AT21195" t="str">
            <v>301991</v>
          </cell>
          <cell r="AU21195">
            <v>-2.0499999999999998</v>
          </cell>
          <cell r="AV21195">
            <v>-2.0499999999999998</v>
          </cell>
          <cell r="AW21195">
            <v>-2.0499999999999998</v>
          </cell>
          <cell r="AX21195">
            <v>0</v>
          </cell>
          <cell r="AY21195">
            <v>38435</v>
          </cell>
          <cell r="AZ21195">
            <v>38435</v>
          </cell>
          <cell r="BA21195">
            <v>38435</v>
          </cell>
          <cell r="BB21195">
            <v>38435</v>
          </cell>
        </row>
        <row r="21196">
          <cell r="F21196" t="str">
            <v>USD</v>
          </cell>
          <cell r="G21196" t="str">
            <v/>
          </cell>
          <cell r="H21196" t="str">
            <v>H</v>
          </cell>
          <cell r="I21196" t="str">
            <v>012</v>
          </cell>
          <cell r="J21196" t="str">
            <v>A</v>
          </cell>
          <cell r="K21196" t="str">
            <v>64931645</v>
          </cell>
          <cell r="L21196" t="str">
            <v>022</v>
          </cell>
          <cell r="M21196" t="str">
            <v>1000</v>
          </cell>
          <cell r="N21196" t="str">
            <v>1138</v>
          </cell>
          <cell r="O21196" t="str">
            <v>45</v>
          </cell>
          <cell r="P21196" t="str">
            <v/>
          </cell>
          <cell r="Q21196" t="str">
            <v>4500</v>
          </cell>
          <cell r="R21196" t="str">
            <v>301991</v>
          </cell>
          <cell r="S21196" t="str">
            <v>NB</v>
          </cell>
          <cell r="T21196" t="str">
            <v/>
          </cell>
          <cell r="U21196" t="str">
            <v/>
          </cell>
          <cell r="V21196" t="str">
            <v>RFBU</v>
          </cell>
          <cell r="W21196" t="str">
            <v>00</v>
          </cell>
          <cell r="X21196" t="str">
            <v>600</v>
          </cell>
          <cell r="Y21196" t="str">
            <v/>
          </cell>
          <cell r="Z21196" t="str">
            <v/>
          </cell>
          <cell r="AA21196" t="str">
            <v>00</v>
          </cell>
          <cell r="AB21196" t="str">
            <v/>
          </cell>
          <cell r="AC21196" t="str">
            <v>01:45:45</v>
          </cell>
          <cell r="AD21196" t="str">
            <v>FI-BATCH</v>
          </cell>
          <cell r="AE21196" t="str">
            <v>Price Structure 08RESD0003</v>
          </cell>
          <cell r="AF21196" t="str">
            <v/>
          </cell>
          <cell r="AG21196" t="str">
            <v/>
          </cell>
          <cell r="AH21196" t="str">
            <v>109641480</v>
          </cell>
          <cell r="AI21196" t="str">
            <v>2005</v>
          </cell>
          <cell r="AJ21196" t="str">
            <v/>
          </cell>
          <cell r="AK21196" t="str">
            <v/>
          </cell>
          <cell r="AL21196" t="str">
            <v/>
          </cell>
          <cell r="AM21196" t="str">
            <v/>
          </cell>
          <cell r="AN21196" t="str">
            <v/>
          </cell>
          <cell r="AO21196" t="str">
            <v/>
          </cell>
          <cell r="AP21196" t="str">
            <v/>
          </cell>
          <cell r="AQ21196" t="str">
            <v/>
          </cell>
          <cell r="AR21196" t="str">
            <v>4561500</v>
          </cell>
          <cell r="AS21196" t="str">
            <v>005004</v>
          </cell>
          <cell r="AT21196" t="str">
            <v>301991</v>
          </cell>
          <cell r="AU21196">
            <v>-37.03</v>
          </cell>
          <cell r="AV21196">
            <v>-37.03</v>
          </cell>
          <cell r="AW21196">
            <v>-37.03</v>
          </cell>
          <cell r="AX21196">
            <v>0</v>
          </cell>
          <cell r="AY21196">
            <v>38435</v>
          </cell>
          <cell r="AZ21196">
            <v>38435</v>
          </cell>
          <cell r="BA21196">
            <v>38435</v>
          </cell>
          <cell r="BB21196">
            <v>38435</v>
          </cell>
        </row>
        <row r="21197">
          <cell r="F21197" t="str">
            <v>USD</v>
          </cell>
          <cell r="G21197" t="str">
            <v/>
          </cell>
          <cell r="H21197" t="str">
            <v>H</v>
          </cell>
          <cell r="I21197" t="str">
            <v>012</v>
          </cell>
          <cell r="J21197" t="str">
            <v>A</v>
          </cell>
          <cell r="K21197" t="str">
            <v>64931645</v>
          </cell>
          <cell r="L21197" t="str">
            <v>023</v>
          </cell>
          <cell r="M21197" t="str">
            <v>1000</v>
          </cell>
          <cell r="N21197" t="str">
            <v>1138</v>
          </cell>
          <cell r="O21197" t="str">
            <v>45</v>
          </cell>
          <cell r="P21197" t="str">
            <v/>
          </cell>
          <cell r="Q21197" t="str">
            <v>4500</v>
          </cell>
          <cell r="R21197" t="str">
            <v>301991</v>
          </cell>
          <cell r="S21197" t="str">
            <v>NB</v>
          </cell>
          <cell r="T21197" t="str">
            <v/>
          </cell>
          <cell r="U21197" t="str">
            <v/>
          </cell>
          <cell r="V21197" t="str">
            <v>RFBU</v>
          </cell>
          <cell r="W21197" t="str">
            <v>00</v>
          </cell>
          <cell r="X21197" t="str">
            <v>600</v>
          </cell>
          <cell r="Y21197" t="str">
            <v/>
          </cell>
          <cell r="Z21197" t="str">
            <v/>
          </cell>
          <cell r="AA21197" t="str">
            <v>00</v>
          </cell>
          <cell r="AB21197" t="str">
            <v/>
          </cell>
          <cell r="AC21197" t="str">
            <v>01:45:45</v>
          </cell>
          <cell r="AD21197" t="str">
            <v>FI-BATCH</v>
          </cell>
          <cell r="AE21197" t="str">
            <v>Price Structure 08SLCO0011</v>
          </cell>
          <cell r="AF21197" t="str">
            <v/>
          </cell>
          <cell r="AG21197" t="str">
            <v/>
          </cell>
          <cell r="AH21197" t="str">
            <v>109641480</v>
          </cell>
          <cell r="AI21197" t="str">
            <v>2005</v>
          </cell>
          <cell r="AJ21197" t="str">
            <v/>
          </cell>
          <cell r="AK21197" t="str">
            <v/>
          </cell>
          <cell r="AL21197" t="str">
            <v/>
          </cell>
          <cell r="AM21197" t="str">
            <v/>
          </cell>
          <cell r="AN21197" t="str">
            <v/>
          </cell>
          <cell r="AO21197" t="str">
            <v/>
          </cell>
          <cell r="AP21197" t="str">
            <v/>
          </cell>
          <cell r="AQ21197" t="str">
            <v/>
          </cell>
          <cell r="AR21197" t="str">
            <v>4561500</v>
          </cell>
          <cell r="AS21197" t="str">
            <v>005004</v>
          </cell>
          <cell r="AT21197" t="str">
            <v>301991</v>
          </cell>
          <cell r="AU21197">
            <v>-110.75</v>
          </cell>
          <cell r="AV21197">
            <v>-110.75</v>
          </cell>
          <cell r="AW21197">
            <v>-110.75</v>
          </cell>
          <cell r="AX21197">
            <v>0</v>
          </cell>
          <cell r="AY21197">
            <v>38435</v>
          </cell>
          <cell r="AZ21197">
            <v>38435</v>
          </cell>
          <cell r="BA21197">
            <v>38435</v>
          </cell>
          <cell r="BB21197">
            <v>38435</v>
          </cell>
        </row>
        <row r="21198">
          <cell r="F21198" t="str">
            <v>USD</v>
          </cell>
          <cell r="G21198" t="str">
            <v/>
          </cell>
          <cell r="H21198" t="str">
            <v>H</v>
          </cell>
          <cell r="I21198" t="str">
            <v>012</v>
          </cell>
          <cell r="J21198" t="str">
            <v>A</v>
          </cell>
          <cell r="K21198" t="str">
            <v>64931645</v>
          </cell>
          <cell r="L21198" t="str">
            <v>024</v>
          </cell>
          <cell r="M21198" t="str">
            <v>1000</v>
          </cell>
          <cell r="N21198" t="str">
            <v>1138</v>
          </cell>
          <cell r="O21198" t="str">
            <v>45</v>
          </cell>
          <cell r="P21198" t="str">
            <v/>
          </cell>
          <cell r="Q21198" t="str">
            <v>4500</v>
          </cell>
          <cell r="R21198" t="str">
            <v>301991</v>
          </cell>
          <cell r="S21198" t="str">
            <v>NB</v>
          </cell>
          <cell r="T21198" t="str">
            <v/>
          </cell>
          <cell r="U21198" t="str">
            <v/>
          </cell>
          <cell r="V21198" t="str">
            <v>RFBU</v>
          </cell>
          <cell r="W21198" t="str">
            <v>00</v>
          </cell>
          <cell r="X21198" t="str">
            <v>600</v>
          </cell>
          <cell r="Y21198" t="str">
            <v/>
          </cell>
          <cell r="Z21198" t="str">
            <v/>
          </cell>
          <cell r="AA21198" t="str">
            <v>00</v>
          </cell>
          <cell r="AB21198" t="str">
            <v/>
          </cell>
          <cell r="AC21198" t="str">
            <v>01:45:45</v>
          </cell>
          <cell r="AD21198" t="str">
            <v>FI-BATCH</v>
          </cell>
          <cell r="AE21198" t="str">
            <v>Price Structure 08SLCU1202</v>
          </cell>
          <cell r="AF21198" t="str">
            <v/>
          </cell>
          <cell r="AG21198" t="str">
            <v/>
          </cell>
          <cell r="AH21198" t="str">
            <v>109641480</v>
          </cell>
          <cell r="AI21198" t="str">
            <v>2005</v>
          </cell>
          <cell r="AJ21198" t="str">
            <v/>
          </cell>
          <cell r="AK21198" t="str">
            <v/>
          </cell>
          <cell r="AL21198" t="str">
            <v/>
          </cell>
          <cell r="AM21198" t="str">
            <v/>
          </cell>
          <cell r="AN21198" t="str">
            <v/>
          </cell>
          <cell r="AO21198" t="str">
            <v/>
          </cell>
          <cell r="AP21198" t="str">
            <v/>
          </cell>
          <cell r="AQ21198" t="str">
            <v/>
          </cell>
          <cell r="AR21198" t="str">
            <v>4561500</v>
          </cell>
          <cell r="AS21198" t="str">
            <v>005004</v>
          </cell>
          <cell r="AT21198" t="str">
            <v>301991</v>
          </cell>
          <cell r="AU21198">
            <v>-0.21</v>
          </cell>
          <cell r="AV21198">
            <v>-0.21</v>
          </cell>
          <cell r="AW21198">
            <v>-0.21</v>
          </cell>
          <cell r="AX21198">
            <v>0</v>
          </cell>
          <cell r="AY21198">
            <v>38435</v>
          </cell>
          <cell r="AZ21198">
            <v>38435</v>
          </cell>
          <cell r="BA21198">
            <v>38435</v>
          </cell>
          <cell r="BB21198">
            <v>38435</v>
          </cell>
        </row>
        <row r="21199">
          <cell r="F21199" t="str">
            <v>USD</v>
          </cell>
          <cell r="G21199" t="str">
            <v/>
          </cell>
          <cell r="H21199" t="str">
            <v>H</v>
          </cell>
          <cell r="I21199" t="str">
            <v>012</v>
          </cell>
          <cell r="J21199" t="str">
            <v>A</v>
          </cell>
          <cell r="K21199" t="str">
            <v>64931645</v>
          </cell>
          <cell r="L21199" t="str">
            <v>027</v>
          </cell>
          <cell r="M21199" t="str">
            <v>1000</v>
          </cell>
          <cell r="N21199" t="str">
            <v>1138</v>
          </cell>
          <cell r="O21199" t="str">
            <v>45</v>
          </cell>
          <cell r="P21199" t="str">
            <v/>
          </cell>
          <cell r="Q21199" t="str">
            <v>4500</v>
          </cell>
          <cell r="R21199" t="str">
            <v>301991</v>
          </cell>
          <cell r="S21199" t="str">
            <v>NB</v>
          </cell>
          <cell r="T21199" t="str">
            <v/>
          </cell>
          <cell r="U21199" t="str">
            <v/>
          </cell>
          <cell r="V21199" t="str">
            <v>RFBU</v>
          </cell>
          <cell r="W21199" t="str">
            <v>00</v>
          </cell>
          <cell r="X21199" t="str">
            <v>600</v>
          </cell>
          <cell r="Y21199" t="str">
            <v/>
          </cell>
          <cell r="Z21199" t="str">
            <v/>
          </cell>
          <cell r="AA21199" t="str">
            <v>00</v>
          </cell>
          <cell r="AB21199" t="str">
            <v/>
          </cell>
          <cell r="AC21199" t="str">
            <v>01:45:45</v>
          </cell>
          <cell r="AD21199" t="str">
            <v>FI-BATCH</v>
          </cell>
          <cell r="AE21199" t="str">
            <v>Price Structure 08SLD13FS2</v>
          </cell>
          <cell r="AF21199" t="str">
            <v/>
          </cell>
          <cell r="AG21199" t="str">
            <v/>
          </cell>
          <cell r="AH21199" t="str">
            <v>109641480</v>
          </cell>
          <cell r="AI21199" t="str">
            <v>2005</v>
          </cell>
          <cell r="AJ21199" t="str">
            <v/>
          </cell>
          <cell r="AK21199" t="str">
            <v/>
          </cell>
          <cell r="AL21199" t="str">
            <v/>
          </cell>
          <cell r="AM21199" t="str">
            <v/>
          </cell>
          <cell r="AN21199" t="str">
            <v/>
          </cell>
          <cell r="AO21199" t="str">
            <v/>
          </cell>
          <cell r="AP21199" t="str">
            <v/>
          </cell>
          <cell r="AQ21199" t="str">
            <v/>
          </cell>
          <cell r="AR21199" t="str">
            <v>4561500</v>
          </cell>
          <cell r="AS21199" t="str">
            <v>005004</v>
          </cell>
          <cell r="AT21199" t="str">
            <v>301991</v>
          </cell>
          <cell r="AU21199">
            <v>-3.32</v>
          </cell>
          <cell r="AV21199">
            <v>-3.32</v>
          </cell>
          <cell r="AW21199">
            <v>-3.32</v>
          </cell>
          <cell r="AX21199">
            <v>0</v>
          </cell>
          <cell r="AY21199">
            <v>38435</v>
          </cell>
          <cell r="AZ21199">
            <v>38435</v>
          </cell>
          <cell r="BA21199">
            <v>38435</v>
          </cell>
          <cell r="BB21199">
            <v>38435</v>
          </cell>
        </row>
        <row r="21200">
          <cell r="F21200" t="str">
            <v>USD</v>
          </cell>
          <cell r="G21200" t="str">
            <v/>
          </cell>
          <cell r="H21200" t="str">
            <v>H</v>
          </cell>
          <cell r="I21200" t="str">
            <v>012</v>
          </cell>
          <cell r="J21200" t="str">
            <v>A</v>
          </cell>
          <cell r="K21200" t="str">
            <v>64931645</v>
          </cell>
          <cell r="L21200" t="str">
            <v>043</v>
          </cell>
          <cell r="M21200" t="str">
            <v>1000</v>
          </cell>
          <cell r="N21200" t="str">
            <v>1139</v>
          </cell>
          <cell r="O21200" t="str">
            <v>45</v>
          </cell>
          <cell r="P21200" t="str">
            <v/>
          </cell>
          <cell r="Q21200" t="str">
            <v>4500</v>
          </cell>
          <cell r="R21200" t="str">
            <v>301991</v>
          </cell>
          <cell r="S21200" t="str">
            <v>NB</v>
          </cell>
          <cell r="T21200" t="str">
            <v/>
          </cell>
          <cell r="U21200" t="str">
            <v/>
          </cell>
          <cell r="V21200" t="str">
            <v>RFBU</v>
          </cell>
          <cell r="W21200" t="str">
            <v>00</v>
          </cell>
          <cell r="X21200" t="str">
            <v>600</v>
          </cell>
          <cell r="Y21200" t="str">
            <v/>
          </cell>
          <cell r="Z21200" t="str">
            <v/>
          </cell>
          <cell r="AA21200" t="str">
            <v>00</v>
          </cell>
          <cell r="AB21200" t="str">
            <v/>
          </cell>
          <cell r="AC21200" t="str">
            <v>01:45:45</v>
          </cell>
          <cell r="AD21200" t="str">
            <v>FI-BATCH</v>
          </cell>
          <cell r="AE21200" t="str">
            <v>Price Structure 08SLCO0011</v>
          </cell>
          <cell r="AF21200" t="str">
            <v/>
          </cell>
          <cell r="AG21200" t="str">
            <v/>
          </cell>
          <cell r="AH21200" t="str">
            <v>109641480</v>
          </cell>
          <cell r="AI21200" t="str">
            <v>2005</v>
          </cell>
          <cell r="AJ21200" t="str">
            <v/>
          </cell>
          <cell r="AK21200" t="str">
            <v/>
          </cell>
          <cell r="AL21200" t="str">
            <v/>
          </cell>
          <cell r="AM21200" t="str">
            <v/>
          </cell>
          <cell r="AN21200" t="str">
            <v/>
          </cell>
          <cell r="AO21200" t="str">
            <v/>
          </cell>
          <cell r="AP21200" t="str">
            <v/>
          </cell>
          <cell r="AQ21200" t="str">
            <v/>
          </cell>
          <cell r="AR21200" t="str">
            <v>4561500</v>
          </cell>
          <cell r="AS21200" t="str">
            <v>005701</v>
          </cell>
          <cell r="AT21200" t="str">
            <v>301991</v>
          </cell>
          <cell r="AU21200">
            <v>-0.54</v>
          </cell>
          <cell r="AV21200">
            <v>-0.54</v>
          </cell>
          <cell r="AW21200">
            <v>-0.54</v>
          </cell>
          <cell r="AX21200">
            <v>0</v>
          </cell>
          <cell r="AY21200">
            <v>38435</v>
          </cell>
          <cell r="AZ21200">
            <v>38435</v>
          </cell>
          <cell r="BA21200">
            <v>38435</v>
          </cell>
          <cell r="BB21200">
            <v>38435</v>
          </cell>
        </row>
        <row r="21201">
          <cell r="F21201" t="str">
            <v>USD</v>
          </cell>
          <cell r="G21201" t="str">
            <v/>
          </cell>
          <cell r="H21201" t="str">
            <v>H</v>
          </cell>
          <cell r="I21201" t="str">
            <v>012</v>
          </cell>
          <cell r="J21201" t="str">
            <v>A</v>
          </cell>
          <cell r="K21201" t="str">
            <v>64931645</v>
          </cell>
          <cell r="L21201" t="str">
            <v>044</v>
          </cell>
          <cell r="M21201" t="str">
            <v>1000</v>
          </cell>
          <cell r="N21201" t="str">
            <v>1139</v>
          </cell>
          <cell r="O21201" t="str">
            <v>45</v>
          </cell>
          <cell r="P21201" t="str">
            <v/>
          </cell>
          <cell r="Q21201" t="str">
            <v>4500</v>
          </cell>
          <cell r="R21201" t="str">
            <v>301991</v>
          </cell>
          <cell r="S21201" t="str">
            <v>NB</v>
          </cell>
          <cell r="T21201" t="str">
            <v/>
          </cell>
          <cell r="U21201" t="str">
            <v/>
          </cell>
          <cell r="V21201" t="str">
            <v>RFBU</v>
          </cell>
          <cell r="W21201" t="str">
            <v>00</v>
          </cell>
          <cell r="X21201" t="str">
            <v>600</v>
          </cell>
          <cell r="Y21201" t="str">
            <v/>
          </cell>
          <cell r="Z21201" t="str">
            <v/>
          </cell>
          <cell r="AA21201" t="str">
            <v>00</v>
          </cell>
          <cell r="AB21201" t="str">
            <v/>
          </cell>
          <cell r="AC21201" t="str">
            <v>01:45:45</v>
          </cell>
          <cell r="AD21201" t="str">
            <v>FI-BATCH</v>
          </cell>
          <cell r="AE21201" t="str">
            <v>Price Structure 08RESD0003</v>
          </cell>
          <cell r="AF21201" t="str">
            <v/>
          </cell>
          <cell r="AG21201" t="str">
            <v/>
          </cell>
          <cell r="AH21201" t="str">
            <v>109641480</v>
          </cell>
          <cell r="AI21201" t="str">
            <v>2005</v>
          </cell>
          <cell r="AJ21201" t="str">
            <v/>
          </cell>
          <cell r="AK21201" t="str">
            <v/>
          </cell>
          <cell r="AL21201" t="str">
            <v/>
          </cell>
          <cell r="AM21201" t="str">
            <v/>
          </cell>
          <cell r="AN21201" t="str">
            <v/>
          </cell>
          <cell r="AO21201" t="str">
            <v/>
          </cell>
          <cell r="AP21201" t="str">
            <v/>
          </cell>
          <cell r="AQ21201" t="str">
            <v/>
          </cell>
          <cell r="AR21201" t="str">
            <v>4561500</v>
          </cell>
          <cell r="AS21201" t="str">
            <v>005701</v>
          </cell>
          <cell r="AT21201" t="str">
            <v>301991</v>
          </cell>
          <cell r="AU21201">
            <v>-59.61</v>
          </cell>
          <cell r="AV21201">
            <v>-59.61</v>
          </cell>
          <cell r="AW21201">
            <v>-59.61</v>
          </cell>
          <cell r="AX21201">
            <v>0</v>
          </cell>
          <cell r="AY21201">
            <v>38435</v>
          </cell>
          <cell r="AZ21201">
            <v>38435</v>
          </cell>
          <cell r="BA21201">
            <v>38435</v>
          </cell>
          <cell r="BB21201">
            <v>38435</v>
          </cell>
        </row>
        <row r="21202">
          <cell r="F21202" t="str">
            <v>USD</v>
          </cell>
          <cell r="G21202" t="str">
            <v/>
          </cell>
          <cell r="H21202" t="str">
            <v>H</v>
          </cell>
          <cell r="I21202" t="str">
            <v>012</v>
          </cell>
          <cell r="J21202" t="str">
            <v>A</v>
          </cell>
          <cell r="K21202" t="str">
            <v>64931645</v>
          </cell>
          <cell r="L21202" t="str">
            <v>045</v>
          </cell>
          <cell r="M21202" t="str">
            <v>1000</v>
          </cell>
          <cell r="N21202" t="str">
            <v>1139</v>
          </cell>
          <cell r="O21202" t="str">
            <v>45</v>
          </cell>
          <cell r="P21202" t="str">
            <v/>
          </cell>
          <cell r="Q21202" t="str">
            <v>4500</v>
          </cell>
          <cell r="R21202" t="str">
            <v>301991</v>
          </cell>
          <cell r="S21202" t="str">
            <v>NB</v>
          </cell>
          <cell r="T21202" t="str">
            <v/>
          </cell>
          <cell r="U21202" t="str">
            <v/>
          </cell>
          <cell r="V21202" t="str">
            <v>RFBU</v>
          </cell>
          <cell r="W21202" t="str">
            <v>00</v>
          </cell>
          <cell r="X21202" t="str">
            <v>600</v>
          </cell>
          <cell r="Y21202" t="str">
            <v/>
          </cell>
          <cell r="Z21202" t="str">
            <v/>
          </cell>
          <cell r="AA21202" t="str">
            <v>00</v>
          </cell>
          <cell r="AB21202" t="str">
            <v/>
          </cell>
          <cell r="AC21202" t="str">
            <v>01:45:45</v>
          </cell>
          <cell r="AD21202" t="str">
            <v>FI-BATCH</v>
          </cell>
          <cell r="AE21202" t="str">
            <v>Price Structure 08RESD0001</v>
          </cell>
          <cell r="AF21202" t="str">
            <v/>
          </cell>
          <cell r="AG21202" t="str">
            <v/>
          </cell>
          <cell r="AH21202" t="str">
            <v>109641480</v>
          </cell>
          <cell r="AI21202" t="str">
            <v>2005</v>
          </cell>
          <cell r="AJ21202" t="str">
            <v/>
          </cell>
          <cell r="AK21202" t="str">
            <v/>
          </cell>
          <cell r="AL21202" t="str">
            <v/>
          </cell>
          <cell r="AM21202" t="str">
            <v/>
          </cell>
          <cell r="AN21202" t="str">
            <v/>
          </cell>
          <cell r="AO21202" t="str">
            <v/>
          </cell>
          <cell r="AP21202" t="str">
            <v/>
          </cell>
          <cell r="AQ21202" t="str">
            <v/>
          </cell>
          <cell r="AR21202" t="str">
            <v>4561500</v>
          </cell>
          <cell r="AS21202" t="str">
            <v>005701</v>
          </cell>
          <cell r="AT21202" t="str">
            <v>301991</v>
          </cell>
          <cell r="AU21202">
            <v>-1743.19</v>
          </cell>
          <cell r="AV21202">
            <v>-1743.19</v>
          </cell>
          <cell r="AW21202">
            <v>-1743.19</v>
          </cell>
          <cell r="AX21202">
            <v>0</v>
          </cell>
          <cell r="AY21202">
            <v>38435</v>
          </cell>
          <cell r="AZ21202">
            <v>38435</v>
          </cell>
          <cell r="BA21202">
            <v>38435</v>
          </cell>
          <cell r="BB21202">
            <v>38435</v>
          </cell>
        </row>
        <row r="21203">
          <cell r="F21203" t="str">
            <v>USD</v>
          </cell>
          <cell r="G21203" t="str">
            <v/>
          </cell>
          <cell r="H21203" t="str">
            <v>H</v>
          </cell>
          <cell r="I21203" t="str">
            <v>012</v>
          </cell>
          <cell r="J21203" t="str">
            <v>A</v>
          </cell>
          <cell r="K21203" t="str">
            <v>64931645</v>
          </cell>
          <cell r="L21203" t="str">
            <v>046</v>
          </cell>
          <cell r="M21203" t="str">
            <v>1000</v>
          </cell>
          <cell r="N21203" t="str">
            <v>1139</v>
          </cell>
          <cell r="O21203" t="str">
            <v>45</v>
          </cell>
          <cell r="P21203" t="str">
            <v/>
          </cell>
          <cell r="Q21203" t="str">
            <v>4500</v>
          </cell>
          <cell r="R21203" t="str">
            <v>301991</v>
          </cell>
          <cell r="S21203" t="str">
            <v>NB</v>
          </cell>
          <cell r="T21203" t="str">
            <v/>
          </cell>
          <cell r="U21203" t="str">
            <v/>
          </cell>
          <cell r="V21203" t="str">
            <v>RFBU</v>
          </cell>
          <cell r="W21203" t="str">
            <v>00</v>
          </cell>
          <cell r="X21203" t="str">
            <v>600</v>
          </cell>
          <cell r="Y21203" t="str">
            <v/>
          </cell>
          <cell r="Z21203" t="str">
            <v/>
          </cell>
          <cell r="AA21203" t="str">
            <v>00</v>
          </cell>
          <cell r="AB21203" t="str">
            <v/>
          </cell>
          <cell r="AC21203" t="str">
            <v>01:45:45</v>
          </cell>
          <cell r="AD21203" t="str">
            <v>FI-BATCH</v>
          </cell>
          <cell r="AE21203" t="str">
            <v>Price Structure 08OALT007R</v>
          </cell>
          <cell r="AF21203" t="str">
            <v/>
          </cell>
          <cell r="AG21203" t="str">
            <v/>
          </cell>
          <cell r="AH21203" t="str">
            <v>109641480</v>
          </cell>
          <cell r="AI21203" t="str">
            <v>2005</v>
          </cell>
          <cell r="AJ21203" t="str">
            <v/>
          </cell>
          <cell r="AK21203" t="str">
            <v/>
          </cell>
          <cell r="AL21203" t="str">
            <v/>
          </cell>
          <cell r="AM21203" t="str">
            <v/>
          </cell>
          <cell r="AN21203" t="str">
            <v/>
          </cell>
          <cell r="AO21203" t="str">
            <v/>
          </cell>
          <cell r="AP21203" t="str">
            <v/>
          </cell>
          <cell r="AQ21203" t="str">
            <v/>
          </cell>
          <cell r="AR21203" t="str">
            <v>4561500</v>
          </cell>
          <cell r="AS21203" t="str">
            <v>005701</v>
          </cell>
          <cell r="AT21203" t="str">
            <v>301991</v>
          </cell>
          <cell r="AU21203">
            <v>-2.79</v>
          </cell>
          <cell r="AV21203">
            <v>-2.79</v>
          </cell>
          <cell r="AW21203">
            <v>-2.79</v>
          </cell>
          <cell r="AX21203">
            <v>0</v>
          </cell>
          <cell r="AY21203">
            <v>38435</v>
          </cell>
          <cell r="AZ21203">
            <v>38435</v>
          </cell>
          <cell r="BA21203">
            <v>38435</v>
          </cell>
          <cell r="BB21203">
            <v>38435</v>
          </cell>
        </row>
        <row r="21204">
          <cell r="F21204" t="str">
            <v>USD</v>
          </cell>
          <cell r="G21204" t="str">
            <v/>
          </cell>
          <cell r="H21204" t="str">
            <v>H</v>
          </cell>
          <cell r="I21204" t="str">
            <v>012</v>
          </cell>
          <cell r="J21204" t="str">
            <v>A</v>
          </cell>
          <cell r="K21204" t="str">
            <v>64931645</v>
          </cell>
          <cell r="L21204" t="str">
            <v>047</v>
          </cell>
          <cell r="M21204" t="str">
            <v>1000</v>
          </cell>
          <cell r="N21204" t="str">
            <v>1139</v>
          </cell>
          <cell r="O21204" t="str">
            <v>45</v>
          </cell>
          <cell r="P21204" t="str">
            <v/>
          </cell>
          <cell r="Q21204" t="str">
            <v>4500</v>
          </cell>
          <cell r="R21204" t="str">
            <v>301991</v>
          </cell>
          <cell r="S21204" t="str">
            <v>NB</v>
          </cell>
          <cell r="T21204" t="str">
            <v/>
          </cell>
          <cell r="U21204" t="str">
            <v/>
          </cell>
          <cell r="V21204" t="str">
            <v>RFBU</v>
          </cell>
          <cell r="W21204" t="str">
            <v>00</v>
          </cell>
          <cell r="X21204" t="str">
            <v>600</v>
          </cell>
          <cell r="Y21204" t="str">
            <v/>
          </cell>
          <cell r="Z21204" t="str">
            <v/>
          </cell>
          <cell r="AA21204" t="str">
            <v>00</v>
          </cell>
          <cell r="AB21204" t="str">
            <v/>
          </cell>
          <cell r="AC21204" t="str">
            <v>01:45:45</v>
          </cell>
          <cell r="AD21204" t="str">
            <v>FI-BATCH</v>
          </cell>
          <cell r="AE21204" t="str">
            <v>Price Structure 08OALT007N</v>
          </cell>
          <cell r="AF21204" t="str">
            <v/>
          </cell>
          <cell r="AG21204" t="str">
            <v/>
          </cell>
          <cell r="AH21204" t="str">
            <v>109641480</v>
          </cell>
          <cell r="AI21204" t="str">
            <v>2005</v>
          </cell>
          <cell r="AJ21204" t="str">
            <v/>
          </cell>
          <cell r="AK21204" t="str">
            <v/>
          </cell>
          <cell r="AL21204" t="str">
            <v/>
          </cell>
          <cell r="AM21204" t="str">
            <v/>
          </cell>
          <cell r="AN21204" t="str">
            <v/>
          </cell>
          <cell r="AO21204" t="str">
            <v/>
          </cell>
          <cell r="AP21204" t="str">
            <v/>
          </cell>
          <cell r="AQ21204" t="str">
            <v/>
          </cell>
          <cell r="AR21204" t="str">
            <v>4561500</v>
          </cell>
          <cell r="AS21204" t="str">
            <v>005701</v>
          </cell>
          <cell r="AT21204" t="str">
            <v>301991</v>
          </cell>
          <cell r="AU21204">
            <v>-5.6</v>
          </cell>
          <cell r="AV21204">
            <v>-5.6</v>
          </cell>
          <cell r="AW21204">
            <v>-5.6</v>
          </cell>
          <cell r="AX21204">
            <v>0</v>
          </cell>
          <cell r="AY21204">
            <v>38435</v>
          </cell>
          <cell r="AZ21204">
            <v>38435</v>
          </cell>
          <cell r="BA21204">
            <v>38435</v>
          </cell>
          <cell r="BB21204">
            <v>38435</v>
          </cell>
        </row>
        <row r="21205">
          <cell r="F21205" t="str">
            <v>USD</v>
          </cell>
          <cell r="G21205" t="str">
            <v/>
          </cell>
          <cell r="H21205" t="str">
            <v>H</v>
          </cell>
          <cell r="I21205" t="str">
            <v>012</v>
          </cell>
          <cell r="J21205" t="str">
            <v>A</v>
          </cell>
          <cell r="K21205" t="str">
            <v>64931645</v>
          </cell>
          <cell r="L21205" t="str">
            <v>048</v>
          </cell>
          <cell r="M21205" t="str">
            <v>1000</v>
          </cell>
          <cell r="N21205" t="str">
            <v>1139</v>
          </cell>
          <cell r="O21205" t="str">
            <v>45</v>
          </cell>
          <cell r="P21205" t="str">
            <v/>
          </cell>
          <cell r="Q21205" t="str">
            <v>4500</v>
          </cell>
          <cell r="R21205" t="str">
            <v>301991</v>
          </cell>
          <cell r="S21205" t="str">
            <v>NB</v>
          </cell>
          <cell r="T21205" t="str">
            <v/>
          </cell>
          <cell r="U21205" t="str">
            <v/>
          </cell>
          <cell r="V21205" t="str">
            <v>RFBU</v>
          </cell>
          <cell r="W21205" t="str">
            <v>00</v>
          </cell>
          <cell r="X21205" t="str">
            <v>600</v>
          </cell>
          <cell r="Y21205" t="str">
            <v/>
          </cell>
          <cell r="Z21205" t="str">
            <v/>
          </cell>
          <cell r="AA21205" t="str">
            <v>00</v>
          </cell>
          <cell r="AB21205" t="str">
            <v/>
          </cell>
          <cell r="AC21205" t="str">
            <v>01:45:45</v>
          </cell>
          <cell r="AD21205" t="str">
            <v>FI-BATCH</v>
          </cell>
          <cell r="AE21205" t="str">
            <v>Price Structure 08GNSV006A</v>
          </cell>
          <cell r="AF21205" t="str">
            <v/>
          </cell>
          <cell r="AG21205" t="str">
            <v/>
          </cell>
          <cell r="AH21205" t="str">
            <v>109641480</v>
          </cell>
          <cell r="AI21205" t="str">
            <v>2005</v>
          </cell>
          <cell r="AJ21205" t="str">
            <v/>
          </cell>
          <cell r="AK21205" t="str">
            <v/>
          </cell>
          <cell r="AL21205" t="str">
            <v/>
          </cell>
          <cell r="AM21205" t="str">
            <v/>
          </cell>
          <cell r="AN21205" t="str">
            <v/>
          </cell>
          <cell r="AO21205" t="str">
            <v/>
          </cell>
          <cell r="AP21205" t="str">
            <v/>
          </cell>
          <cell r="AQ21205" t="str">
            <v/>
          </cell>
          <cell r="AR21205" t="str">
            <v>4561500</v>
          </cell>
          <cell r="AS21205" t="str">
            <v>005701</v>
          </cell>
          <cell r="AT21205" t="str">
            <v>301991</v>
          </cell>
          <cell r="AU21205">
            <v>-18.41</v>
          </cell>
          <cell r="AV21205">
            <v>-18.41</v>
          </cell>
          <cell r="AW21205">
            <v>-18.41</v>
          </cell>
          <cell r="AX21205">
            <v>0</v>
          </cell>
          <cell r="AY21205">
            <v>38435</v>
          </cell>
          <cell r="AZ21205">
            <v>38435</v>
          </cell>
          <cell r="BA21205">
            <v>38435</v>
          </cell>
          <cell r="BB21205">
            <v>38435</v>
          </cell>
        </row>
        <row r="21206">
          <cell r="F21206" t="str">
            <v>USD</v>
          </cell>
          <cell r="G21206" t="str">
            <v/>
          </cell>
          <cell r="H21206" t="str">
            <v>H</v>
          </cell>
          <cell r="I21206" t="str">
            <v>012</v>
          </cell>
          <cell r="J21206" t="str">
            <v>A</v>
          </cell>
          <cell r="K21206" t="str">
            <v>64931645</v>
          </cell>
          <cell r="L21206" t="str">
            <v>049</v>
          </cell>
          <cell r="M21206" t="str">
            <v>1000</v>
          </cell>
          <cell r="N21206" t="str">
            <v>1139</v>
          </cell>
          <cell r="O21206" t="str">
            <v>45</v>
          </cell>
          <cell r="P21206" t="str">
            <v/>
          </cell>
          <cell r="Q21206" t="str">
            <v>4500</v>
          </cell>
          <cell r="R21206" t="str">
            <v>301991</v>
          </cell>
          <cell r="S21206" t="str">
            <v>NB</v>
          </cell>
          <cell r="T21206" t="str">
            <v/>
          </cell>
          <cell r="U21206" t="str">
            <v/>
          </cell>
          <cell r="V21206" t="str">
            <v>RFBU</v>
          </cell>
          <cell r="W21206" t="str">
            <v>00</v>
          </cell>
          <cell r="X21206" t="str">
            <v>600</v>
          </cell>
          <cell r="Y21206" t="str">
            <v/>
          </cell>
          <cell r="Z21206" t="str">
            <v/>
          </cell>
          <cell r="AA21206" t="str">
            <v>00</v>
          </cell>
          <cell r="AB21206" t="str">
            <v/>
          </cell>
          <cell r="AC21206" t="str">
            <v>01:45:45</v>
          </cell>
          <cell r="AD21206" t="str">
            <v>FI-BATCH</v>
          </cell>
          <cell r="AE21206" t="str">
            <v>Price Structure 08GNSV0023</v>
          </cell>
          <cell r="AF21206" t="str">
            <v/>
          </cell>
          <cell r="AG21206" t="str">
            <v/>
          </cell>
          <cell r="AH21206" t="str">
            <v>109641480</v>
          </cell>
          <cell r="AI21206" t="str">
            <v>2005</v>
          </cell>
          <cell r="AJ21206" t="str">
            <v/>
          </cell>
          <cell r="AK21206" t="str">
            <v/>
          </cell>
          <cell r="AL21206" t="str">
            <v/>
          </cell>
          <cell r="AM21206" t="str">
            <v/>
          </cell>
          <cell r="AN21206" t="str">
            <v/>
          </cell>
          <cell r="AO21206" t="str">
            <v/>
          </cell>
          <cell r="AP21206" t="str">
            <v/>
          </cell>
          <cell r="AQ21206" t="str">
            <v/>
          </cell>
          <cell r="AR21206" t="str">
            <v>4561500</v>
          </cell>
          <cell r="AS21206" t="str">
            <v>005701</v>
          </cell>
          <cell r="AT21206" t="str">
            <v>301991</v>
          </cell>
          <cell r="AU21206">
            <v>-260.77999999999997</v>
          </cell>
          <cell r="AV21206">
            <v>-260.77999999999997</v>
          </cell>
          <cell r="AW21206">
            <v>-260.77999999999997</v>
          </cell>
          <cell r="AX21206">
            <v>0</v>
          </cell>
          <cell r="AY21206">
            <v>38435</v>
          </cell>
          <cell r="AZ21206">
            <v>38435</v>
          </cell>
          <cell r="BA21206">
            <v>38435</v>
          </cell>
          <cell r="BB21206">
            <v>38435</v>
          </cell>
        </row>
        <row r="21207">
          <cell r="F21207" t="str">
            <v>USD</v>
          </cell>
          <cell r="G21207" t="str">
            <v/>
          </cell>
          <cell r="H21207" t="str">
            <v>H</v>
          </cell>
          <cell r="I21207" t="str">
            <v>012</v>
          </cell>
          <cell r="J21207" t="str">
            <v>A</v>
          </cell>
          <cell r="K21207" t="str">
            <v>64931645</v>
          </cell>
          <cell r="L21207" t="str">
            <v>050</v>
          </cell>
          <cell r="M21207" t="str">
            <v>1000</v>
          </cell>
          <cell r="N21207" t="str">
            <v>1139</v>
          </cell>
          <cell r="O21207" t="str">
            <v>45</v>
          </cell>
          <cell r="P21207" t="str">
            <v/>
          </cell>
          <cell r="Q21207" t="str">
            <v>4500</v>
          </cell>
          <cell r="R21207" t="str">
            <v>301991</v>
          </cell>
          <cell r="S21207" t="str">
            <v>NB</v>
          </cell>
          <cell r="T21207" t="str">
            <v/>
          </cell>
          <cell r="U21207" t="str">
            <v/>
          </cell>
          <cell r="V21207" t="str">
            <v>RFBU</v>
          </cell>
          <cell r="W21207" t="str">
            <v>00</v>
          </cell>
          <cell r="X21207" t="str">
            <v>600</v>
          </cell>
          <cell r="Y21207" t="str">
            <v/>
          </cell>
          <cell r="Z21207" t="str">
            <v/>
          </cell>
          <cell r="AA21207" t="str">
            <v>00</v>
          </cell>
          <cell r="AB21207" t="str">
            <v/>
          </cell>
          <cell r="AC21207" t="str">
            <v>01:45:45</v>
          </cell>
          <cell r="AD21207" t="str">
            <v>FI-BATCH</v>
          </cell>
          <cell r="AE21207" t="str">
            <v>Price Structure 08GNSV0006</v>
          </cell>
          <cell r="AF21207" t="str">
            <v/>
          </cell>
          <cell r="AG21207" t="str">
            <v/>
          </cell>
          <cell r="AH21207" t="str">
            <v>109641480</v>
          </cell>
          <cell r="AI21207" t="str">
            <v>2005</v>
          </cell>
          <cell r="AJ21207" t="str">
            <v/>
          </cell>
          <cell r="AK21207" t="str">
            <v/>
          </cell>
          <cell r="AL21207" t="str">
            <v/>
          </cell>
          <cell r="AM21207" t="str">
            <v/>
          </cell>
          <cell r="AN21207" t="str">
            <v/>
          </cell>
          <cell r="AO21207" t="str">
            <v/>
          </cell>
          <cell r="AP21207" t="str">
            <v/>
          </cell>
          <cell r="AQ21207" t="str">
            <v/>
          </cell>
          <cell r="AR21207" t="str">
            <v>4561500</v>
          </cell>
          <cell r="AS21207" t="str">
            <v>005701</v>
          </cell>
          <cell r="AT21207" t="str">
            <v>301991</v>
          </cell>
          <cell r="AU21207">
            <v>-360.35</v>
          </cell>
          <cell r="AV21207">
            <v>-360.35</v>
          </cell>
          <cell r="AW21207">
            <v>-360.35</v>
          </cell>
          <cell r="AX21207">
            <v>0</v>
          </cell>
          <cell r="AY21207">
            <v>38435</v>
          </cell>
          <cell r="AZ21207">
            <v>38435</v>
          </cell>
          <cell r="BA21207">
            <v>38435</v>
          </cell>
          <cell r="BB21207">
            <v>38435</v>
          </cell>
        </row>
        <row r="21208">
          <cell r="F21208" t="str">
            <v>USD</v>
          </cell>
          <cell r="G21208" t="str">
            <v/>
          </cell>
          <cell r="H21208" t="str">
            <v>H</v>
          </cell>
          <cell r="I21208" t="str">
            <v>012</v>
          </cell>
          <cell r="J21208" t="str">
            <v>A</v>
          </cell>
          <cell r="K21208" t="str">
            <v>64931645</v>
          </cell>
          <cell r="L21208" t="str">
            <v>082</v>
          </cell>
          <cell r="M21208" t="str">
            <v>1000</v>
          </cell>
          <cell r="N21208" t="str">
            <v>1137</v>
          </cell>
          <cell r="O21208" t="str">
            <v>45</v>
          </cell>
          <cell r="P21208" t="str">
            <v/>
          </cell>
          <cell r="Q21208" t="str">
            <v>4500</v>
          </cell>
          <cell r="R21208" t="str">
            <v>301991</v>
          </cell>
          <cell r="S21208" t="str">
            <v>NB</v>
          </cell>
          <cell r="T21208" t="str">
            <v/>
          </cell>
          <cell r="U21208" t="str">
            <v/>
          </cell>
          <cell r="V21208" t="str">
            <v>RFBU</v>
          </cell>
          <cell r="W21208" t="str">
            <v>00</v>
          </cell>
          <cell r="X21208" t="str">
            <v>600</v>
          </cell>
          <cell r="Y21208" t="str">
            <v/>
          </cell>
          <cell r="Z21208" t="str">
            <v/>
          </cell>
          <cell r="AA21208" t="str">
            <v>00</v>
          </cell>
          <cell r="AB21208" t="str">
            <v/>
          </cell>
          <cell r="AC21208" t="str">
            <v>01:45:45</v>
          </cell>
          <cell r="AD21208" t="str">
            <v>FI-BATCH</v>
          </cell>
          <cell r="AE21208" t="str">
            <v>Price Structure 08GNSV0023</v>
          </cell>
          <cell r="AF21208" t="str">
            <v/>
          </cell>
          <cell r="AG21208" t="str">
            <v/>
          </cell>
          <cell r="AH21208" t="str">
            <v>109641480</v>
          </cell>
          <cell r="AI21208" t="str">
            <v>2005</v>
          </cell>
          <cell r="AJ21208" t="str">
            <v/>
          </cell>
          <cell r="AK21208" t="str">
            <v/>
          </cell>
          <cell r="AL21208" t="str">
            <v/>
          </cell>
          <cell r="AM21208" t="str">
            <v/>
          </cell>
          <cell r="AN21208" t="str">
            <v/>
          </cell>
          <cell r="AO21208" t="str">
            <v/>
          </cell>
          <cell r="AP21208" t="str">
            <v/>
          </cell>
          <cell r="AQ21208" t="str">
            <v/>
          </cell>
          <cell r="AR21208" t="str">
            <v>4561500</v>
          </cell>
          <cell r="AS21208" t="str">
            <v>005002</v>
          </cell>
          <cell r="AT21208" t="str">
            <v>301991</v>
          </cell>
          <cell r="AU21208">
            <v>-3.65</v>
          </cell>
          <cell r="AV21208">
            <v>-3.65</v>
          </cell>
          <cell r="AW21208">
            <v>-3.65</v>
          </cell>
          <cell r="AX21208">
            <v>0</v>
          </cell>
          <cell r="AY21208">
            <v>38435</v>
          </cell>
          <cell r="AZ21208">
            <v>38435</v>
          </cell>
          <cell r="BA21208">
            <v>38435</v>
          </cell>
          <cell r="BB21208">
            <v>38435</v>
          </cell>
        </row>
        <row r="21209">
          <cell r="F21209" t="str">
            <v>USD</v>
          </cell>
          <cell r="G21209" t="str">
            <v/>
          </cell>
          <cell r="H21209" t="str">
            <v>H</v>
          </cell>
          <cell r="I21209" t="str">
            <v>012</v>
          </cell>
          <cell r="J21209" t="str">
            <v>A</v>
          </cell>
          <cell r="K21209" t="str">
            <v>64931645</v>
          </cell>
          <cell r="L21209" t="str">
            <v>083</v>
          </cell>
          <cell r="M21209" t="str">
            <v>1000</v>
          </cell>
          <cell r="N21209" t="str">
            <v>1137</v>
          </cell>
          <cell r="O21209" t="str">
            <v>45</v>
          </cell>
          <cell r="P21209" t="str">
            <v/>
          </cell>
          <cell r="Q21209" t="str">
            <v>4500</v>
          </cell>
          <cell r="R21209" t="str">
            <v>301991</v>
          </cell>
          <cell r="S21209" t="str">
            <v>NB</v>
          </cell>
          <cell r="T21209" t="str">
            <v/>
          </cell>
          <cell r="U21209" t="str">
            <v/>
          </cell>
          <cell r="V21209" t="str">
            <v>RFBU</v>
          </cell>
          <cell r="W21209" t="str">
            <v>00</v>
          </cell>
          <cell r="X21209" t="str">
            <v>600</v>
          </cell>
          <cell r="Y21209" t="str">
            <v/>
          </cell>
          <cell r="Z21209" t="str">
            <v/>
          </cell>
          <cell r="AA21209" t="str">
            <v>00</v>
          </cell>
          <cell r="AB21209" t="str">
            <v/>
          </cell>
          <cell r="AC21209" t="str">
            <v>01:45:45</v>
          </cell>
          <cell r="AD21209" t="str">
            <v>FI-BATCH</v>
          </cell>
          <cell r="AE21209" t="str">
            <v>Price Structure 08RESD0001</v>
          </cell>
          <cell r="AF21209" t="str">
            <v/>
          </cell>
          <cell r="AG21209" t="str">
            <v/>
          </cell>
          <cell r="AH21209" t="str">
            <v>109641480</v>
          </cell>
          <cell r="AI21209" t="str">
            <v>2005</v>
          </cell>
          <cell r="AJ21209" t="str">
            <v/>
          </cell>
          <cell r="AK21209" t="str">
            <v/>
          </cell>
          <cell r="AL21209" t="str">
            <v/>
          </cell>
          <cell r="AM21209" t="str">
            <v/>
          </cell>
          <cell r="AN21209" t="str">
            <v/>
          </cell>
          <cell r="AO21209" t="str">
            <v/>
          </cell>
          <cell r="AP21209" t="str">
            <v/>
          </cell>
          <cell r="AQ21209" t="str">
            <v/>
          </cell>
          <cell r="AR21209" t="str">
            <v>4561500</v>
          </cell>
          <cell r="AS21209" t="str">
            <v>005002</v>
          </cell>
          <cell r="AT21209" t="str">
            <v>301991</v>
          </cell>
          <cell r="AU21209">
            <v>-7.06</v>
          </cell>
          <cell r="AV21209">
            <v>-7.06</v>
          </cell>
          <cell r="AW21209">
            <v>-7.06</v>
          </cell>
          <cell r="AX21209">
            <v>0</v>
          </cell>
          <cell r="AY21209">
            <v>38435</v>
          </cell>
          <cell r="AZ21209">
            <v>38435</v>
          </cell>
          <cell r="BA21209">
            <v>38435</v>
          </cell>
          <cell r="BB21209">
            <v>38435</v>
          </cell>
        </row>
        <row r="21210">
          <cell r="F21210" t="str">
            <v>USD</v>
          </cell>
          <cell r="G21210" t="str">
            <v/>
          </cell>
          <cell r="H21210" t="str">
            <v>H</v>
          </cell>
          <cell r="I21210" t="str">
            <v>012</v>
          </cell>
          <cell r="J21210" t="str">
            <v>A</v>
          </cell>
          <cell r="K21210" t="str">
            <v>64931645</v>
          </cell>
          <cell r="L21210" t="str">
            <v>085</v>
          </cell>
          <cell r="M21210" t="str">
            <v>1000</v>
          </cell>
          <cell r="N21210" t="str">
            <v>1138</v>
          </cell>
          <cell r="O21210" t="str">
            <v>45</v>
          </cell>
          <cell r="P21210" t="str">
            <v/>
          </cell>
          <cell r="Q21210" t="str">
            <v>4500</v>
          </cell>
          <cell r="R21210" t="str">
            <v>301991</v>
          </cell>
          <cell r="S21210" t="str">
            <v>NB</v>
          </cell>
          <cell r="T21210" t="str">
            <v/>
          </cell>
          <cell r="U21210" t="str">
            <v/>
          </cell>
          <cell r="V21210" t="str">
            <v>RFBU</v>
          </cell>
          <cell r="W21210" t="str">
            <v>00</v>
          </cell>
          <cell r="X21210" t="str">
            <v>600</v>
          </cell>
          <cell r="Y21210" t="str">
            <v/>
          </cell>
          <cell r="Z21210" t="str">
            <v/>
          </cell>
          <cell r="AA21210" t="str">
            <v>00</v>
          </cell>
          <cell r="AB21210" t="str">
            <v/>
          </cell>
          <cell r="AC21210" t="str">
            <v>01:45:45</v>
          </cell>
          <cell r="AD21210" t="str">
            <v>FI-BATCH</v>
          </cell>
          <cell r="AE21210" t="str">
            <v>Price Structure 08GNSV0006</v>
          </cell>
          <cell r="AF21210" t="str">
            <v/>
          </cell>
          <cell r="AG21210" t="str">
            <v/>
          </cell>
          <cell r="AH21210" t="str">
            <v>109641480</v>
          </cell>
          <cell r="AI21210" t="str">
            <v>2005</v>
          </cell>
          <cell r="AJ21210" t="str">
            <v/>
          </cell>
          <cell r="AK21210" t="str">
            <v/>
          </cell>
          <cell r="AL21210" t="str">
            <v/>
          </cell>
          <cell r="AM21210" t="str">
            <v/>
          </cell>
          <cell r="AN21210" t="str">
            <v/>
          </cell>
          <cell r="AO21210" t="str">
            <v/>
          </cell>
          <cell r="AP21210" t="str">
            <v/>
          </cell>
          <cell r="AQ21210" t="str">
            <v/>
          </cell>
          <cell r="AR21210" t="str">
            <v>4561500</v>
          </cell>
          <cell r="AS21210" t="str">
            <v>005004</v>
          </cell>
          <cell r="AT21210" t="str">
            <v>301991</v>
          </cell>
          <cell r="AU21210">
            <v>-278.02999999999997</v>
          </cell>
          <cell r="AV21210">
            <v>-278.02999999999997</v>
          </cell>
          <cell r="AW21210">
            <v>-278.02999999999997</v>
          </cell>
          <cell r="AX21210">
            <v>0</v>
          </cell>
          <cell r="AY21210">
            <v>38435</v>
          </cell>
          <cell r="AZ21210">
            <v>38435</v>
          </cell>
          <cell r="BA21210">
            <v>38435</v>
          </cell>
          <cell r="BB21210">
            <v>38435</v>
          </cell>
        </row>
        <row r="21211">
          <cell r="F21211" t="str">
            <v>USD</v>
          </cell>
          <cell r="G21211" t="str">
            <v/>
          </cell>
          <cell r="H21211" t="str">
            <v>H</v>
          </cell>
          <cell r="I21211" t="str">
            <v>012</v>
          </cell>
          <cell r="J21211" t="str">
            <v>A</v>
          </cell>
          <cell r="K21211" t="str">
            <v>64931645</v>
          </cell>
          <cell r="L21211" t="str">
            <v>086</v>
          </cell>
          <cell r="M21211" t="str">
            <v>1000</v>
          </cell>
          <cell r="N21211" t="str">
            <v>1138</v>
          </cell>
          <cell r="O21211" t="str">
            <v>45</v>
          </cell>
          <cell r="P21211" t="str">
            <v/>
          </cell>
          <cell r="Q21211" t="str">
            <v>4500</v>
          </cell>
          <cell r="R21211" t="str">
            <v>301991</v>
          </cell>
          <cell r="S21211" t="str">
            <v>NB</v>
          </cell>
          <cell r="T21211" t="str">
            <v/>
          </cell>
          <cell r="U21211" t="str">
            <v/>
          </cell>
          <cell r="V21211" t="str">
            <v>RFBU</v>
          </cell>
          <cell r="W21211" t="str">
            <v>00</v>
          </cell>
          <cell r="X21211" t="str">
            <v>600</v>
          </cell>
          <cell r="Y21211" t="str">
            <v/>
          </cell>
          <cell r="Z21211" t="str">
            <v/>
          </cell>
          <cell r="AA21211" t="str">
            <v>00</v>
          </cell>
          <cell r="AB21211" t="str">
            <v/>
          </cell>
          <cell r="AC21211" t="str">
            <v>01:45:45</v>
          </cell>
          <cell r="AD21211" t="str">
            <v>FI-BATCH</v>
          </cell>
          <cell r="AE21211" t="str">
            <v>Price Structure 08GNSV0008</v>
          </cell>
          <cell r="AF21211" t="str">
            <v/>
          </cell>
          <cell r="AG21211" t="str">
            <v/>
          </cell>
          <cell r="AH21211" t="str">
            <v>109641480</v>
          </cell>
          <cell r="AI21211" t="str">
            <v>2005</v>
          </cell>
          <cell r="AJ21211" t="str">
            <v/>
          </cell>
          <cell r="AK21211" t="str">
            <v/>
          </cell>
          <cell r="AL21211" t="str">
            <v/>
          </cell>
          <cell r="AM21211" t="str">
            <v/>
          </cell>
          <cell r="AN21211" t="str">
            <v/>
          </cell>
          <cell r="AO21211" t="str">
            <v/>
          </cell>
          <cell r="AP21211" t="str">
            <v/>
          </cell>
          <cell r="AQ21211" t="str">
            <v/>
          </cell>
          <cell r="AR21211" t="str">
            <v>4561500</v>
          </cell>
          <cell r="AS21211" t="str">
            <v>005004</v>
          </cell>
          <cell r="AT21211" t="str">
            <v>301991</v>
          </cell>
          <cell r="AU21211">
            <v>-806.37</v>
          </cell>
          <cell r="AV21211">
            <v>-806.37</v>
          </cell>
          <cell r="AW21211">
            <v>-806.37</v>
          </cell>
          <cell r="AX21211">
            <v>0</v>
          </cell>
          <cell r="AY21211">
            <v>38435</v>
          </cell>
          <cell r="AZ21211">
            <v>38435</v>
          </cell>
          <cell r="BA21211">
            <v>38435</v>
          </cell>
          <cell r="BB21211">
            <v>38435</v>
          </cell>
        </row>
        <row r="21212">
          <cell r="F21212" t="str">
            <v>USD</v>
          </cell>
          <cell r="G21212" t="str">
            <v/>
          </cell>
          <cell r="H21212" t="str">
            <v>H</v>
          </cell>
          <cell r="I21212" t="str">
            <v>012</v>
          </cell>
          <cell r="J21212" t="str">
            <v>A</v>
          </cell>
          <cell r="K21212" t="str">
            <v>64931645</v>
          </cell>
          <cell r="L21212" t="str">
            <v>087</v>
          </cell>
          <cell r="M21212" t="str">
            <v>1000</v>
          </cell>
          <cell r="N21212" t="str">
            <v>1138</v>
          </cell>
          <cell r="O21212" t="str">
            <v>45</v>
          </cell>
          <cell r="P21212" t="str">
            <v/>
          </cell>
          <cell r="Q21212" t="str">
            <v>4500</v>
          </cell>
          <cell r="R21212" t="str">
            <v>301991</v>
          </cell>
          <cell r="S21212" t="str">
            <v>NB</v>
          </cell>
          <cell r="T21212" t="str">
            <v/>
          </cell>
          <cell r="U21212" t="str">
            <v/>
          </cell>
          <cell r="V21212" t="str">
            <v>RFBU</v>
          </cell>
          <cell r="W21212" t="str">
            <v>00</v>
          </cell>
          <cell r="X21212" t="str">
            <v>600</v>
          </cell>
          <cell r="Y21212" t="str">
            <v/>
          </cell>
          <cell r="Z21212" t="str">
            <v/>
          </cell>
          <cell r="AA21212" t="str">
            <v>00</v>
          </cell>
          <cell r="AB21212" t="str">
            <v/>
          </cell>
          <cell r="AC21212" t="str">
            <v>01:45:45</v>
          </cell>
          <cell r="AD21212" t="str">
            <v>FI-BATCH</v>
          </cell>
          <cell r="AE21212" t="str">
            <v>Price Structure 08GNSV0023</v>
          </cell>
          <cell r="AF21212" t="str">
            <v/>
          </cell>
          <cell r="AG21212" t="str">
            <v/>
          </cell>
          <cell r="AH21212" t="str">
            <v>109641480</v>
          </cell>
          <cell r="AI21212" t="str">
            <v>2005</v>
          </cell>
          <cell r="AJ21212" t="str">
            <v/>
          </cell>
          <cell r="AK21212" t="str">
            <v/>
          </cell>
          <cell r="AL21212" t="str">
            <v/>
          </cell>
          <cell r="AM21212" t="str">
            <v/>
          </cell>
          <cell r="AN21212" t="str">
            <v/>
          </cell>
          <cell r="AO21212" t="str">
            <v/>
          </cell>
          <cell r="AP21212" t="str">
            <v/>
          </cell>
          <cell r="AQ21212" t="str">
            <v/>
          </cell>
          <cell r="AR21212" t="str">
            <v>4561500</v>
          </cell>
          <cell r="AS21212" t="str">
            <v>005004</v>
          </cell>
          <cell r="AT21212" t="str">
            <v>301991</v>
          </cell>
          <cell r="AU21212">
            <v>-122.46</v>
          </cell>
          <cell r="AV21212">
            <v>-122.46</v>
          </cell>
          <cell r="AW21212">
            <v>-122.46</v>
          </cell>
          <cell r="AX21212">
            <v>0</v>
          </cell>
          <cell r="AY21212">
            <v>38435</v>
          </cell>
          <cell r="AZ21212">
            <v>38435</v>
          </cell>
          <cell r="BA21212">
            <v>38435</v>
          </cell>
          <cell r="BB21212">
            <v>38435</v>
          </cell>
        </row>
        <row r="21213">
          <cell r="F21213" t="str">
            <v>USD</v>
          </cell>
          <cell r="G21213" t="str">
            <v/>
          </cell>
          <cell r="H21213" t="str">
            <v>H</v>
          </cell>
          <cell r="I21213" t="str">
            <v>012</v>
          </cell>
          <cell r="J21213" t="str">
            <v>A</v>
          </cell>
          <cell r="K21213" t="str">
            <v>64931645</v>
          </cell>
          <cell r="L21213" t="str">
            <v>088</v>
          </cell>
          <cell r="M21213" t="str">
            <v>1000</v>
          </cell>
          <cell r="N21213" t="str">
            <v>1138</v>
          </cell>
          <cell r="O21213" t="str">
            <v>45</v>
          </cell>
          <cell r="P21213" t="str">
            <v/>
          </cell>
          <cell r="Q21213" t="str">
            <v>4500</v>
          </cell>
          <cell r="R21213" t="str">
            <v>301991</v>
          </cell>
          <cell r="S21213" t="str">
            <v>NB</v>
          </cell>
          <cell r="T21213" t="str">
            <v/>
          </cell>
          <cell r="U21213" t="str">
            <v/>
          </cell>
          <cell r="V21213" t="str">
            <v>RFBU</v>
          </cell>
          <cell r="W21213" t="str">
            <v>00</v>
          </cell>
          <cell r="X21213" t="str">
            <v>600</v>
          </cell>
          <cell r="Y21213" t="str">
            <v/>
          </cell>
          <cell r="Z21213" t="str">
            <v/>
          </cell>
          <cell r="AA21213" t="str">
            <v>00</v>
          </cell>
          <cell r="AB21213" t="str">
            <v/>
          </cell>
          <cell r="AC21213" t="str">
            <v>01:45:45</v>
          </cell>
          <cell r="AD21213" t="str">
            <v>FI-BATCH</v>
          </cell>
          <cell r="AE21213" t="str">
            <v>Price Structure 08OALT007N</v>
          </cell>
          <cell r="AF21213" t="str">
            <v/>
          </cell>
          <cell r="AG21213" t="str">
            <v/>
          </cell>
          <cell r="AH21213" t="str">
            <v>109641480</v>
          </cell>
          <cell r="AI21213" t="str">
            <v>2005</v>
          </cell>
          <cell r="AJ21213" t="str">
            <v/>
          </cell>
          <cell r="AK21213" t="str">
            <v/>
          </cell>
          <cell r="AL21213" t="str">
            <v/>
          </cell>
          <cell r="AM21213" t="str">
            <v/>
          </cell>
          <cell r="AN21213" t="str">
            <v/>
          </cell>
          <cell r="AO21213" t="str">
            <v/>
          </cell>
          <cell r="AP21213" t="str">
            <v/>
          </cell>
          <cell r="AQ21213" t="str">
            <v/>
          </cell>
          <cell r="AR21213" t="str">
            <v>4561500</v>
          </cell>
          <cell r="AS21213" t="str">
            <v>005004</v>
          </cell>
          <cell r="AT21213" t="str">
            <v>301991</v>
          </cell>
          <cell r="AU21213">
            <v>-6.36</v>
          </cell>
          <cell r="AV21213">
            <v>-6.36</v>
          </cell>
          <cell r="AW21213">
            <v>-6.36</v>
          </cell>
          <cell r="AX21213">
            <v>0</v>
          </cell>
          <cell r="AY21213">
            <v>38435</v>
          </cell>
          <cell r="AZ21213">
            <v>38435</v>
          </cell>
          <cell r="BA21213">
            <v>38435</v>
          </cell>
          <cell r="BB21213">
            <v>38435</v>
          </cell>
        </row>
        <row r="21214">
          <cell r="F21214" t="str">
            <v>USD</v>
          </cell>
          <cell r="G21214" t="str">
            <v/>
          </cell>
          <cell r="H21214" t="str">
            <v>H</v>
          </cell>
          <cell r="I21214" t="str">
            <v>012</v>
          </cell>
          <cell r="J21214" t="str">
            <v>A</v>
          </cell>
          <cell r="K21214" t="str">
            <v>64931645</v>
          </cell>
          <cell r="L21214" t="str">
            <v>089</v>
          </cell>
          <cell r="M21214" t="str">
            <v>1000</v>
          </cell>
          <cell r="N21214" t="str">
            <v>1138</v>
          </cell>
          <cell r="O21214" t="str">
            <v>45</v>
          </cell>
          <cell r="P21214" t="str">
            <v/>
          </cell>
          <cell r="Q21214" t="str">
            <v>4500</v>
          </cell>
          <cell r="R21214" t="str">
            <v>301991</v>
          </cell>
          <cell r="S21214" t="str">
            <v>NB</v>
          </cell>
          <cell r="T21214" t="str">
            <v/>
          </cell>
          <cell r="U21214" t="str">
            <v/>
          </cell>
          <cell r="V21214" t="str">
            <v>RFBU</v>
          </cell>
          <cell r="W21214" t="str">
            <v>00</v>
          </cell>
          <cell r="X21214" t="str">
            <v>600</v>
          </cell>
          <cell r="Y21214" t="str">
            <v/>
          </cell>
          <cell r="Z21214" t="str">
            <v/>
          </cell>
          <cell r="AA21214" t="str">
            <v>00</v>
          </cell>
          <cell r="AB21214" t="str">
            <v/>
          </cell>
          <cell r="AC21214" t="str">
            <v>01:45:45</v>
          </cell>
          <cell r="AD21214" t="str">
            <v>FI-BATCH</v>
          </cell>
          <cell r="AE21214" t="str">
            <v>Price Structure 08OALT007R</v>
          </cell>
          <cell r="AF21214" t="str">
            <v/>
          </cell>
          <cell r="AG21214" t="str">
            <v/>
          </cell>
          <cell r="AH21214" t="str">
            <v>109641480</v>
          </cell>
          <cell r="AI21214" t="str">
            <v>2005</v>
          </cell>
          <cell r="AJ21214" t="str">
            <v/>
          </cell>
          <cell r="AK21214" t="str">
            <v/>
          </cell>
          <cell r="AL21214" t="str">
            <v/>
          </cell>
          <cell r="AM21214" t="str">
            <v/>
          </cell>
          <cell r="AN21214" t="str">
            <v/>
          </cell>
          <cell r="AO21214" t="str">
            <v/>
          </cell>
          <cell r="AP21214" t="str">
            <v/>
          </cell>
          <cell r="AQ21214" t="str">
            <v/>
          </cell>
          <cell r="AR21214" t="str">
            <v>4561500</v>
          </cell>
          <cell r="AS21214" t="str">
            <v>005004</v>
          </cell>
          <cell r="AT21214" t="str">
            <v>301991</v>
          </cell>
          <cell r="AU21214">
            <v>-1.59</v>
          </cell>
          <cell r="AV21214">
            <v>-1.59</v>
          </cell>
          <cell r="AW21214">
            <v>-1.59</v>
          </cell>
          <cell r="AX21214">
            <v>0</v>
          </cell>
          <cell r="AY21214">
            <v>38435</v>
          </cell>
          <cell r="AZ21214">
            <v>38435</v>
          </cell>
          <cell r="BA21214">
            <v>38435</v>
          </cell>
          <cell r="BB21214">
            <v>38435</v>
          </cell>
        </row>
        <row r="21215">
          <cell r="F21215" t="str">
            <v>USD</v>
          </cell>
          <cell r="G21215" t="str">
            <v/>
          </cell>
          <cell r="H21215" t="str">
            <v>H</v>
          </cell>
          <cell r="I21215" t="str">
            <v>012</v>
          </cell>
          <cell r="J21215" t="str">
            <v>A</v>
          </cell>
          <cell r="K21215" t="str">
            <v>64931646</v>
          </cell>
          <cell r="L21215" t="str">
            <v>117</v>
          </cell>
          <cell r="M21215" t="str">
            <v>1000</v>
          </cell>
          <cell r="N21215" t="str">
            <v>1140</v>
          </cell>
          <cell r="O21215" t="str">
            <v>45</v>
          </cell>
          <cell r="P21215" t="str">
            <v/>
          </cell>
          <cell r="Q21215" t="str">
            <v>4500</v>
          </cell>
          <cell r="R21215" t="str">
            <v>301991</v>
          </cell>
          <cell r="S21215" t="str">
            <v>NB</v>
          </cell>
          <cell r="T21215" t="str">
            <v/>
          </cell>
          <cell r="U21215" t="str">
            <v/>
          </cell>
          <cell r="V21215" t="str">
            <v>RFBU</v>
          </cell>
          <cell r="W21215" t="str">
            <v>00</v>
          </cell>
          <cell r="X21215" t="str">
            <v>600</v>
          </cell>
          <cell r="Y21215" t="str">
            <v/>
          </cell>
          <cell r="Z21215" t="str">
            <v/>
          </cell>
          <cell r="AA21215" t="str">
            <v>00</v>
          </cell>
          <cell r="AB21215" t="str">
            <v/>
          </cell>
          <cell r="AC21215" t="str">
            <v>01:45:55</v>
          </cell>
          <cell r="AD21215" t="str">
            <v>FI-BATCH</v>
          </cell>
          <cell r="AE21215" t="str">
            <v>Price Structure 08GNSV0023</v>
          </cell>
          <cell r="AF21215" t="str">
            <v/>
          </cell>
          <cell r="AG21215" t="str">
            <v/>
          </cell>
          <cell r="AH21215" t="str">
            <v>109641481</v>
          </cell>
          <cell r="AI21215" t="str">
            <v>2005</v>
          </cell>
          <cell r="AJ21215" t="str">
            <v/>
          </cell>
          <cell r="AK21215" t="str">
            <v/>
          </cell>
          <cell r="AL21215" t="str">
            <v/>
          </cell>
          <cell r="AM21215" t="str">
            <v/>
          </cell>
          <cell r="AN21215" t="str">
            <v/>
          </cell>
          <cell r="AO21215" t="str">
            <v/>
          </cell>
          <cell r="AP21215" t="str">
            <v/>
          </cell>
          <cell r="AQ21215" t="str">
            <v/>
          </cell>
          <cell r="AR21215" t="str">
            <v>4561500</v>
          </cell>
          <cell r="AS21215" t="str">
            <v>005702</v>
          </cell>
          <cell r="AT21215" t="str">
            <v>301991</v>
          </cell>
          <cell r="AU21215">
            <v>-387.32</v>
          </cell>
          <cell r="AV21215">
            <v>-387.32</v>
          </cell>
          <cell r="AW21215">
            <v>-387.32</v>
          </cell>
          <cell r="AX21215">
            <v>0</v>
          </cell>
          <cell r="AY21215">
            <v>38435</v>
          </cell>
          <cell r="AZ21215">
            <v>38435</v>
          </cell>
          <cell r="BA21215">
            <v>38435</v>
          </cell>
          <cell r="BB21215">
            <v>38435</v>
          </cell>
        </row>
        <row r="21216">
          <cell r="F21216" t="str">
            <v>USD</v>
          </cell>
          <cell r="G21216" t="str">
            <v/>
          </cell>
          <cell r="H21216" t="str">
            <v>H</v>
          </cell>
          <cell r="I21216" t="str">
            <v>012</v>
          </cell>
          <cell r="J21216" t="str">
            <v>A</v>
          </cell>
          <cell r="K21216" t="str">
            <v>64931646</v>
          </cell>
          <cell r="L21216" t="str">
            <v>118</v>
          </cell>
          <cell r="M21216" t="str">
            <v>1000</v>
          </cell>
          <cell r="N21216" t="str">
            <v>1140</v>
          </cell>
          <cell r="O21216" t="str">
            <v>45</v>
          </cell>
          <cell r="P21216" t="str">
            <v/>
          </cell>
          <cell r="Q21216" t="str">
            <v>4500</v>
          </cell>
          <cell r="R21216" t="str">
            <v>301991</v>
          </cell>
          <cell r="S21216" t="str">
            <v>NB</v>
          </cell>
          <cell r="T21216" t="str">
            <v/>
          </cell>
          <cell r="U21216" t="str">
            <v/>
          </cell>
          <cell r="V21216" t="str">
            <v>RFBU</v>
          </cell>
          <cell r="W21216" t="str">
            <v>00</v>
          </cell>
          <cell r="X21216" t="str">
            <v>600</v>
          </cell>
          <cell r="Y21216" t="str">
            <v/>
          </cell>
          <cell r="Z21216" t="str">
            <v/>
          </cell>
          <cell r="AA21216" t="str">
            <v>00</v>
          </cell>
          <cell r="AB21216" t="str">
            <v/>
          </cell>
          <cell r="AC21216" t="str">
            <v>01:45:55</v>
          </cell>
          <cell r="AD21216" t="str">
            <v>FI-BATCH</v>
          </cell>
          <cell r="AE21216" t="str">
            <v>Price Structure 08GNSV006A</v>
          </cell>
          <cell r="AF21216" t="str">
            <v/>
          </cell>
          <cell r="AG21216" t="str">
            <v/>
          </cell>
          <cell r="AH21216" t="str">
            <v>109641481</v>
          </cell>
          <cell r="AI21216" t="str">
            <v>2005</v>
          </cell>
          <cell r="AJ21216" t="str">
            <v/>
          </cell>
          <cell r="AK21216" t="str">
            <v/>
          </cell>
          <cell r="AL21216" t="str">
            <v/>
          </cell>
          <cell r="AM21216" t="str">
            <v/>
          </cell>
          <cell r="AN21216" t="str">
            <v/>
          </cell>
          <cell r="AO21216" t="str">
            <v/>
          </cell>
          <cell r="AP21216" t="str">
            <v/>
          </cell>
          <cell r="AQ21216" t="str">
            <v/>
          </cell>
          <cell r="AR21216" t="str">
            <v>4561500</v>
          </cell>
          <cell r="AS21216" t="str">
            <v>005702</v>
          </cell>
          <cell r="AT21216" t="str">
            <v>301991</v>
          </cell>
          <cell r="AU21216">
            <v>-15.76</v>
          </cell>
          <cell r="AV21216">
            <v>-15.76</v>
          </cell>
          <cell r="AW21216">
            <v>-15.76</v>
          </cell>
          <cell r="AX21216">
            <v>0</v>
          </cell>
          <cell r="AY21216">
            <v>38435</v>
          </cell>
          <cell r="AZ21216">
            <v>38435</v>
          </cell>
          <cell r="BA21216">
            <v>38435</v>
          </cell>
          <cell r="BB21216">
            <v>38435</v>
          </cell>
        </row>
        <row r="21217">
          <cell r="F21217" t="str">
            <v>USD</v>
          </cell>
          <cell r="G21217" t="str">
            <v/>
          </cell>
          <cell r="H21217" t="str">
            <v>H</v>
          </cell>
          <cell r="I21217" t="str">
            <v>012</v>
          </cell>
          <cell r="J21217" t="str">
            <v>A</v>
          </cell>
          <cell r="K21217" t="str">
            <v>64931646</v>
          </cell>
          <cell r="L21217" t="str">
            <v>119</v>
          </cell>
          <cell r="M21217" t="str">
            <v>1000</v>
          </cell>
          <cell r="N21217" t="str">
            <v>1140</v>
          </cell>
          <cell r="O21217" t="str">
            <v>45</v>
          </cell>
          <cell r="P21217" t="str">
            <v/>
          </cell>
          <cell r="Q21217" t="str">
            <v>4500</v>
          </cell>
          <cell r="R21217" t="str">
            <v>301991</v>
          </cell>
          <cell r="S21217" t="str">
            <v>NB</v>
          </cell>
          <cell r="T21217" t="str">
            <v/>
          </cell>
          <cell r="U21217" t="str">
            <v/>
          </cell>
          <cell r="V21217" t="str">
            <v>RFBU</v>
          </cell>
          <cell r="W21217" t="str">
            <v>00</v>
          </cell>
          <cell r="X21217" t="str">
            <v>600</v>
          </cell>
          <cell r="Y21217" t="str">
            <v/>
          </cell>
          <cell r="Z21217" t="str">
            <v/>
          </cell>
          <cell r="AA21217" t="str">
            <v>00</v>
          </cell>
          <cell r="AB21217" t="str">
            <v/>
          </cell>
          <cell r="AC21217" t="str">
            <v>01:45:55</v>
          </cell>
          <cell r="AD21217" t="str">
            <v>FI-BATCH</v>
          </cell>
          <cell r="AE21217" t="str">
            <v>Price Structure 08OALT007N</v>
          </cell>
          <cell r="AF21217" t="str">
            <v/>
          </cell>
          <cell r="AG21217" t="str">
            <v/>
          </cell>
          <cell r="AH21217" t="str">
            <v>109641481</v>
          </cell>
          <cell r="AI21217" t="str">
            <v>2005</v>
          </cell>
          <cell r="AJ21217" t="str">
            <v/>
          </cell>
          <cell r="AK21217" t="str">
            <v/>
          </cell>
          <cell r="AL21217" t="str">
            <v/>
          </cell>
          <cell r="AM21217" t="str">
            <v/>
          </cell>
          <cell r="AN21217" t="str">
            <v/>
          </cell>
          <cell r="AO21217" t="str">
            <v/>
          </cell>
          <cell r="AP21217" t="str">
            <v/>
          </cell>
          <cell r="AQ21217" t="str">
            <v/>
          </cell>
          <cell r="AR21217" t="str">
            <v>4561500</v>
          </cell>
          <cell r="AS21217" t="str">
            <v>005702</v>
          </cell>
          <cell r="AT21217" t="str">
            <v>301991</v>
          </cell>
          <cell r="AU21217">
            <v>-4.53</v>
          </cell>
          <cell r="AV21217">
            <v>-4.53</v>
          </cell>
          <cell r="AW21217">
            <v>-4.53</v>
          </cell>
          <cell r="AX21217">
            <v>0</v>
          </cell>
          <cell r="AY21217">
            <v>38435</v>
          </cell>
          <cell r="AZ21217">
            <v>38435</v>
          </cell>
          <cell r="BA21217">
            <v>38435</v>
          </cell>
          <cell r="BB21217">
            <v>38435</v>
          </cell>
        </row>
        <row r="21218">
          <cell r="F21218" t="str">
            <v>USD</v>
          </cell>
          <cell r="G21218" t="str">
            <v/>
          </cell>
          <cell r="H21218" t="str">
            <v>H</v>
          </cell>
          <cell r="I21218" t="str">
            <v>012</v>
          </cell>
          <cell r="J21218" t="str">
            <v>A</v>
          </cell>
          <cell r="K21218" t="str">
            <v>64931646</v>
          </cell>
          <cell r="L21218" t="str">
            <v>120</v>
          </cell>
          <cell r="M21218" t="str">
            <v>1000</v>
          </cell>
          <cell r="N21218" t="str">
            <v>1140</v>
          </cell>
          <cell r="O21218" t="str">
            <v>45</v>
          </cell>
          <cell r="P21218" t="str">
            <v/>
          </cell>
          <cell r="Q21218" t="str">
            <v>4500</v>
          </cell>
          <cell r="R21218" t="str">
            <v>301991</v>
          </cell>
          <cell r="S21218" t="str">
            <v>NB</v>
          </cell>
          <cell r="T21218" t="str">
            <v/>
          </cell>
          <cell r="U21218" t="str">
            <v/>
          </cell>
          <cell r="V21218" t="str">
            <v>RFBU</v>
          </cell>
          <cell r="W21218" t="str">
            <v>00</v>
          </cell>
          <cell r="X21218" t="str">
            <v>600</v>
          </cell>
          <cell r="Y21218" t="str">
            <v/>
          </cell>
          <cell r="Z21218" t="str">
            <v/>
          </cell>
          <cell r="AA21218" t="str">
            <v>00</v>
          </cell>
          <cell r="AB21218" t="str">
            <v/>
          </cell>
          <cell r="AC21218" t="str">
            <v>01:45:55</v>
          </cell>
          <cell r="AD21218" t="str">
            <v>FI-BATCH</v>
          </cell>
          <cell r="AE21218" t="str">
            <v>Price Structure 08OALT007R</v>
          </cell>
          <cell r="AF21218" t="str">
            <v/>
          </cell>
          <cell r="AG21218" t="str">
            <v/>
          </cell>
          <cell r="AH21218" t="str">
            <v>109641481</v>
          </cell>
          <cell r="AI21218" t="str">
            <v>2005</v>
          </cell>
          <cell r="AJ21218" t="str">
            <v/>
          </cell>
          <cell r="AK21218" t="str">
            <v/>
          </cell>
          <cell r="AL21218" t="str">
            <v/>
          </cell>
          <cell r="AM21218" t="str">
            <v/>
          </cell>
          <cell r="AN21218" t="str">
            <v/>
          </cell>
          <cell r="AO21218" t="str">
            <v/>
          </cell>
          <cell r="AP21218" t="str">
            <v/>
          </cell>
          <cell r="AQ21218" t="str">
            <v/>
          </cell>
          <cell r="AR21218" t="str">
            <v>4561500</v>
          </cell>
          <cell r="AS21218" t="str">
            <v>005702</v>
          </cell>
          <cell r="AT21218" t="str">
            <v>301991</v>
          </cell>
          <cell r="AU21218">
            <v>-7.15</v>
          </cell>
          <cell r="AV21218">
            <v>-7.15</v>
          </cell>
          <cell r="AW21218">
            <v>-7.15</v>
          </cell>
          <cell r="AX21218">
            <v>0</v>
          </cell>
          <cell r="AY21218">
            <v>38435</v>
          </cell>
          <cell r="AZ21218">
            <v>38435</v>
          </cell>
          <cell r="BA21218">
            <v>38435</v>
          </cell>
          <cell r="BB21218">
            <v>38435</v>
          </cell>
        </row>
        <row r="21219">
          <cell r="F21219" t="str">
            <v>USD</v>
          </cell>
          <cell r="G21219" t="str">
            <v/>
          </cell>
          <cell r="H21219" t="str">
            <v>H</v>
          </cell>
          <cell r="I21219" t="str">
            <v>012</v>
          </cell>
          <cell r="J21219" t="str">
            <v>A</v>
          </cell>
          <cell r="K21219" t="str">
            <v>64931646</v>
          </cell>
          <cell r="L21219" t="str">
            <v>121</v>
          </cell>
          <cell r="M21219" t="str">
            <v>1000</v>
          </cell>
          <cell r="N21219" t="str">
            <v>1140</v>
          </cell>
          <cell r="O21219" t="str">
            <v>45</v>
          </cell>
          <cell r="P21219" t="str">
            <v/>
          </cell>
          <cell r="Q21219" t="str">
            <v>4500</v>
          </cell>
          <cell r="R21219" t="str">
            <v>301991</v>
          </cell>
          <cell r="S21219" t="str">
            <v>NB</v>
          </cell>
          <cell r="T21219" t="str">
            <v/>
          </cell>
          <cell r="U21219" t="str">
            <v/>
          </cell>
          <cell r="V21219" t="str">
            <v>RFBU</v>
          </cell>
          <cell r="W21219" t="str">
            <v>00</v>
          </cell>
          <cell r="X21219" t="str">
            <v>600</v>
          </cell>
          <cell r="Y21219" t="str">
            <v/>
          </cell>
          <cell r="Z21219" t="str">
            <v/>
          </cell>
          <cell r="AA21219" t="str">
            <v>00</v>
          </cell>
          <cell r="AB21219" t="str">
            <v/>
          </cell>
          <cell r="AC21219" t="str">
            <v>01:45:55</v>
          </cell>
          <cell r="AD21219" t="str">
            <v>FI-BATCH</v>
          </cell>
          <cell r="AE21219" t="str">
            <v>Price Structure 08RESD0001</v>
          </cell>
          <cell r="AF21219" t="str">
            <v/>
          </cell>
          <cell r="AG21219" t="str">
            <v/>
          </cell>
          <cell r="AH21219" t="str">
            <v>109641481</v>
          </cell>
          <cell r="AI21219" t="str">
            <v>2005</v>
          </cell>
          <cell r="AJ21219" t="str">
            <v/>
          </cell>
          <cell r="AK21219" t="str">
            <v/>
          </cell>
          <cell r="AL21219" t="str">
            <v/>
          </cell>
          <cell r="AM21219" t="str">
            <v/>
          </cell>
          <cell r="AN21219" t="str">
            <v/>
          </cell>
          <cell r="AO21219" t="str">
            <v/>
          </cell>
          <cell r="AP21219" t="str">
            <v/>
          </cell>
          <cell r="AQ21219" t="str">
            <v/>
          </cell>
          <cell r="AR21219" t="str">
            <v>4561500</v>
          </cell>
          <cell r="AS21219" t="str">
            <v>005702</v>
          </cell>
          <cell r="AT21219" t="str">
            <v>301991</v>
          </cell>
          <cell r="AU21219">
            <v>-1025.43</v>
          </cell>
          <cell r="AV21219">
            <v>-1025.43</v>
          </cell>
          <cell r="AW21219">
            <v>-1025.43</v>
          </cell>
          <cell r="AX21219">
            <v>0</v>
          </cell>
          <cell r="AY21219">
            <v>38435</v>
          </cell>
          <cell r="AZ21219">
            <v>38435</v>
          </cell>
          <cell r="BA21219">
            <v>38435</v>
          </cell>
          <cell r="BB21219">
            <v>38435</v>
          </cell>
        </row>
        <row r="21220">
          <cell r="F21220" t="str">
            <v>USD</v>
          </cell>
          <cell r="G21220" t="str">
            <v/>
          </cell>
          <cell r="H21220" t="str">
            <v>H</v>
          </cell>
          <cell r="I21220" t="str">
            <v>012</v>
          </cell>
          <cell r="J21220" t="str">
            <v>A</v>
          </cell>
          <cell r="K21220" t="str">
            <v>64931646</v>
          </cell>
          <cell r="L21220" t="str">
            <v>122</v>
          </cell>
          <cell r="M21220" t="str">
            <v>1000</v>
          </cell>
          <cell r="N21220" t="str">
            <v>1140</v>
          </cell>
          <cell r="O21220" t="str">
            <v>45</v>
          </cell>
          <cell r="P21220" t="str">
            <v/>
          </cell>
          <cell r="Q21220" t="str">
            <v>4500</v>
          </cell>
          <cell r="R21220" t="str">
            <v>301991</v>
          </cell>
          <cell r="S21220" t="str">
            <v>NB</v>
          </cell>
          <cell r="T21220" t="str">
            <v/>
          </cell>
          <cell r="U21220" t="str">
            <v/>
          </cell>
          <cell r="V21220" t="str">
            <v>RFBU</v>
          </cell>
          <cell r="W21220" t="str">
            <v>00</v>
          </cell>
          <cell r="X21220" t="str">
            <v>600</v>
          </cell>
          <cell r="Y21220" t="str">
            <v/>
          </cell>
          <cell r="Z21220" t="str">
            <v/>
          </cell>
          <cell r="AA21220" t="str">
            <v>00</v>
          </cell>
          <cell r="AB21220" t="str">
            <v/>
          </cell>
          <cell r="AC21220" t="str">
            <v>01:45:55</v>
          </cell>
          <cell r="AD21220" t="str">
            <v>FI-BATCH</v>
          </cell>
          <cell r="AE21220" t="str">
            <v>Price Structure 08RESD0003</v>
          </cell>
          <cell r="AF21220" t="str">
            <v/>
          </cell>
          <cell r="AG21220" t="str">
            <v/>
          </cell>
          <cell r="AH21220" t="str">
            <v>109641481</v>
          </cell>
          <cell r="AI21220" t="str">
            <v>2005</v>
          </cell>
          <cell r="AJ21220" t="str">
            <v/>
          </cell>
          <cell r="AK21220" t="str">
            <v/>
          </cell>
          <cell r="AL21220" t="str">
            <v/>
          </cell>
          <cell r="AM21220" t="str">
            <v/>
          </cell>
          <cell r="AN21220" t="str">
            <v/>
          </cell>
          <cell r="AO21220" t="str">
            <v/>
          </cell>
          <cell r="AP21220" t="str">
            <v/>
          </cell>
          <cell r="AQ21220" t="str">
            <v/>
          </cell>
          <cell r="AR21220" t="str">
            <v>4561500</v>
          </cell>
          <cell r="AS21220" t="str">
            <v>005702</v>
          </cell>
          <cell r="AT21220" t="str">
            <v>301991</v>
          </cell>
          <cell r="AU21220">
            <v>-79.150000000000006</v>
          </cell>
          <cell r="AV21220">
            <v>-79.150000000000006</v>
          </cell>
          <cell r="AW21220">
            <v>-79.150000000000006</v>
          </cell>
          <cell r="AX21220">
            <v>0</v>
          </cell>
          <cell r="AY21220">
            <v>38435</v>
          </cell>
          <cell r="AZ21220">
            <v>38435</v>
          </cell>
          <cell r="BA21220">
            <v>38435</v>
          </cell>
          <cell r="BB21220">
            <v>38435</v>
          </cell>
        </row>
        <row r="21221">
          <cell r="F21221" t="str">
            <v>USD</v>
          </cell>
          <cell r="G21221" t="str">
            <v/>
          </cell>
          <cell r="H21221" t="str">
            <v>H</v>
          </cell>
          <cell r="I21221" t="str">
            <v>012</v>
          </cell>
          <cell r="J21221" t="str">
            <v>A</v>
          </cell>
          <cell r="K21221" t="str">
            <v>64931646</v>
          </cell>
          <cell r="L21221" t="str">
            <v>123</v>
          </cell>
          <cell r="M21221" t="str">
            <v>1000</v>
          </cell>
          <cell r="N21221" t="str">
            <v>1140</v>
          </cell>
          <cell r="O21221" t="str">
            <v>45</v>
          </cell>
          <cell r="P21221" t="str">
            <v/>
          </cell>
          <cell r="Q21221" t="str">
            <v>4500</v>
          </cell>
          <cell r="R21221" t="str">
            <v>301991</v>
          </cell>
          <cell r="S21221" t="str">
            <v>NB</v>
          </cell>
          <cell r="T21221" t="str">
            <v/>
          </cell>
          <cell r="U21221" t="str">
            <v/>
          </cell>
          <cell r="V21221" t="str">
            <v>RFBU</v>
          </cell>
          <cell r="W21221" t="str">
            <v>00</v>
          </cell>
          <cell r="X21221" t="str">
            <v>600</v>
          </cell>
          <cell r="Y21221" t="str">
            <v/>
          </cell>
          <cell r="Z21221" t="str">
            <v/>
          </cell>
          <cell r="AA21221" t="str">
            <v>00</v>
          </cell>
          <cell r="AB21221" t="str">
            <v/>
          </cell>
          <cell r="AC21221" t="str">
            <v>01:45:55</v>
          </cell>
          <cell r="AD21221" t="str">
            <v>FI-BATCH</v>
          </cell>
          <cell r="AE21221" t="str">
            <v>Price Structure 08SLCO0011</v>
          </cell>
          <cell r="AF21221" t="str">
            <v/>
          </cell>
          <cell r="AG21221" t="str">
            <v/>
          </cell>
          <cell r="AH21221" t="str">
            <v>109641481</v>
          </cell>
          <cell r="AI21221" t="str">
            <v>2005</v>
          </cell>
          <cell r="AJ21221" t="str">
            <v/>
          </cell>
          <cell r="AK21221" t="str">
            <v/>
          </cell>
          <cell r="AL21221" t="str">
            <v/>
          </cell>
          <cell r="AM21221" t="str">
            <v/>
          </cell>
          <cell r="AN21221" t="str">
            <v/>
          </cell>
          <cell r="AO21221" t="str">
            <v/>
          </cell>
          <cell r="AP21221" t="str">
            <v/>
          </cell>
          <cell r="AQ21221" t="str">
            <v/>
          </cell>
          <cell r="AR21221" t="str">
            <v>4561500</v>
          </cell>
          <cell r="AS21221" t="str">
            <v>005702</v>
          </cell>
          <cell r="AT21221" t="str">
            <v>301991</v>
          </cell>
          <cell r="AU21221">
            <v>-2.86</v>
          </cell>
          <cell r="AV21221">
            <v>-2.86</v>
          </cell>
          <cell r="AW21221">
            <v>-2.86</v>
          </cell>
          <cell r="AX21221">
            <v>0</v>
          </cell>
          <cell r="AY21221">
            <v>38435</v>
          </cell>
          <cell r="AZ21221">
            <v>38435</v>
          </cell>
          <cell r="BA21221">
            <v>38435</v>
          </cell>
          <cell r="BB21221">
            <v>38435</v>
          </cell>
        </row>
        <row r="21222">
          <cell r="F21222" t="str">
            <v>USD</v>
          </cell>
          <cell r="G21222" t="str">
            <v/>
          </cell>
          <cell r="H21222" t="str">
            <v>H</v>
          </cell>
          <cell r="I21222" t="str">
            <v>012</v>
          </cell>
          <cell r="J21222" t="str">
            <v>A</v>
          </cell>
          <cell r="K21222" t="str">
            <v>64931646</v>
          </cell>
          <cell r="L21222" t="str">
            <v>124</v>
          </cell>
          <cell r="M21222" t="str">
            <v>1000</v>
          </cell>
          <cell r="N21222" t="str">
            <v>1140</v>
          </cell>
          <cell r="O21222" t="str">
            <v>45</v>
          </cell>
          <cell r="P21222" t="str">
            <v/>
          </cell>
          <cell r="Q21222" t="str">
            <v>4500</v>
          </cell>
          <cell r="R21222" t="str">
            <v>301991</v>
          </cell>
          <cell r="S21222" t="str">
            <v>NB</v>
          </cell>
          <cell r="T21222" t="str">
            <v/>
          </cell>
          <cell r="U21222" t="str">
            <v/>
          </cell>
          <cell r="V21222" t="str">
            <v>RFBU</v>
          </cell>
          <cell r="W21222" t="str">
            <v>00</v>
          </cell>
          <cell r="X21222" t="str">
            <v>600</v>
          </cell>
          <cell r="Y21222" t="str">
            <v/>
          </cell>
          <cell r="Z21222" t="str">
            <v/>
          </cell>
          <cell r="AA21222" t="str">
            <v>00</v>
          </cell>
          <cell r="AB21222" t="str">
            <v/>
          </cell>
          <cell r="AC21222" t="str">
            <v>01:45:55</v>
          </cell>
          <cell r="AD21222" t="str">
            <v>FI-BATCH</v>
          </cell>
          <cell r="AE21222" t="str">
            <v>Price Structure 08SLCU1203</v>
          </cell>
          <cell r="AF21222" t="str">
            <v/>
          </cell>
          <cell r="AG21222" t="str">
            <v/>
          </cell>
          <cell r="AH21222" t="str">
            <v>109641481</v>
          </cell>
          <cell r="AI21222" t="str">
            <v>2005</v>
          </cell>
          <cell r="AJ21222" t="str">
            <v/>
          </cell>
          <cell r="AK21222" t="str">
            <v/>
          </cell>
          <cell r="AL21222" t="str">
            <v/>
          </cell>
          <cell r="AM21222" t="str">
            <v/>
          </cell>
          <cell r="AN21222" t="str">
            <v/>
          </cell>
          <cell r="AO21222" t="str">
            <v/>
          </cell>
          <cell r="AP21222" t="str">
            <v/>
          </cell>
          <cell r="AQ21222" t="str">
            <v/>
          </cell>
          <cell r="AR21222" t="str">
            <v>4561500</v>
          </cell>
          <cell r="AS21222" t="str">
            <v>005702</v>
          </cell>
          <cell r="AT21222" t="str">
            <v>301991</v>
          </cell>
          <cell r="AU21222">
            <v>-1.23</v>
          </cell>
          <cell r="AV21222">
            <v>-1.23</v>
          </cell>
          <cell r="AW21222">
            <v>-1.23</v>
          </cell>
          <cell r="AX21222">
            <v>0</v>
          </cell>
          <cell r="AY21222">
            <v>38435</v>
          </cell>
          <cell r="AZ21222">
            <v>38435</v>
          </cell>
          <cell r="BA21222">
            <v>38435</v>
          </cell>
          <cell r="BB21222">
            <v>38435</v>
          </cell>
        </row>
        <row r="21223">
          <cell r="F21223" t="str">
            <v>USD</v>
          </cell>
          <cell r="G21223" t="str">
            <v/>
          </cell>
          <cell r="H21223" t="str">
            <v>H</v>
          </cell>
          <cell r="I21223" t="str">
            <v>012</v>
          </cell>
          <cell r="J21223" t="str">
            <v>A</v>
          </cell>
          <cell r="K21223" t="str">
            <v>64931646</v>
          </cell>
          <cell r="L21223" t="str">
            <v>143</v>
          </cell>
          <cell r="M21223" t="str">
            <v>1000</v>
          </cell>
          <cell r="N21223" t="str">
            <v>1140</v>
          </cell>
          <cell r="O21223" t="str">
            <v>45</v>
          </cell>
          <cell r="P21223" t="str">
            <v/>
          </cell>
          <cell r="Q21223" t="str">
            <v>4500</v>
          </cell>
          <cell r="R21223" t="str">
            <v>301991</v>
          </cell>
          <cell r="S21223" t="str">
            <v>NB</v>
          </cell>
          <cell r="T21223" t="str">
            <v/>
          </cell>
          <cell r="U21223" t="str">
            <v/>
          </cell>
          <cell r="V21223" t="str">
            <v>RFBU</v>
          </cell>
          <cell r="W21223" t="str">
            <v>00</v>
          </cell>
          <cell r="X21223" t="str">
            <v>600</v>
          </cell>
          <cell r="Y21223" t="str">
            <v/>
          </cell>
          <cell r="Z21223" t="str">
            <v/>
          </cell>
          <cell r="AA21223" t="str">
            <v>00</v>
          </cell>
          <cell r="AB21223" t="str">
            <v/>
          </cell>
          <cell r="AC21223" t="str">
            <v>01:45:55</v>
          </cell>
          <cell r="AD21223" t="str">
            <v>FI-BATCH</v>
          </cell>
          <cell r="AE21223" t="str">
            <v>Price Structure 08GNSV0006</v>
          </cell>
          <cell r="AF21223" t="str">
            <v/>
          </cell>
          <cell r="AG21223" t="str">
            <v/>
          </cell>
          <cell r="AH21223" t="str">
            <v>109641481</v>
          </cell>
          <cell r="AI21223" t="str">
            <v>2005</v>
          </cell>
          <cell r="AJ21223" t="str">
            <v/>
          </cell>
          <cell r="AK21223" t="str">
            <v/>
          </cell>
          <cell r="AL21223" t="str">
            <v/>
          </cell>
          <cell r="AM21223" t="str">
            <v/>
          </cell>
          <cell r="AN21223" t="str">
            <v/>
          </cell>
          <cell r="AO21223" t="str">
            <v/>
          </cell>
          <cell r="AP21223" t="str">
            <v/>
          </cell>
          <cell r="AQ21223" t="str">
            <v/>
          </cell>
          <cell r="AR21223" t="str">
            <v>4561500</v>
          </cell>
          <cell r="AS21223" t="str">
            <v>005702</v>
          </cell>
          <cell r="AT21223" t="str">
            <v>301991</v>
          </cell>
          <cell r="AU21223">
            <v>-633.53</v>
          </cell>
          <cell r="AV21223">
            <v>-633.53</v>
          </cell>
          <cell r="AW21223">
            <v>-633.53</v>
          </cell>
          <cell r="AX21223">
            <v>0</v>
          </cell>
          <cell r="AY21223">
            <v>38435</v>
          </cell>
          <cell r="AZ21223">
            <v>38435</v>
          </cell>
          <cell r="BA21223">
            <v>38435</v>
          </cell>
          <cell r="BB21223">
            <v>38435</v>
          </cell>
        </row>
        <row r="21224">
          <cell r="F21224" t="str">
            <v>USD</v>
          </cell>
          <cell r="G21224" t="str">
            <v/>
          </cell>
          <cell r="H21224" t="str">
            <v>H</v>
          </cell>
          <cell r="I21224" t="str">
            <v>012</v>
          </cell>
          <cell r="J21224" t="str">
            <v>A</v>
          </cell>
          <cell r="K21224" t="str">
            <v>64931646</v>
          </cell>
          <cell r="L21224" t="str">
            <v>144</v>
          </cell>
          <cell r="M21224" t="str">
            <v>1000</v>
          </cell>
          <cell r="N21224" t="str">
            <v>1140</v>
          </cell>
          <cell r="O21224" t="str">
            <v>45</v>
          </cell>
          <cell r="P21224" t="str">
            <v/>
          </cell>
          <cell r="Q21224" t="str">
            <v>4500</v>
          </cell>
          <cell r="R21224" t="str">
            <v>301991</v>
          </cell>
          <cell r="S21224" t="str">
            <v>NB</v>
          </cell>
          <cell r="T21224" t="str">
            <v/>
          </cell>
          <cell r="U21224" t="str">
            <v/>
          </cell>
          <cell r="V21224" t="str">
            <v>RFBU</v>
          </cell>
          <cell r="W21224" t="str">
            <v>00</v>
          </cell>
          <cell r="X21224" t="str">
            <v>600</v>
          </cell>
          <cell r="Y21224" t="str">
            <v/>
          </cell>
          <cell r="Z21224" t="str">
            <v/>
          </cell>
          <cell r="AA21224" t="str">
            <v>00</v>
          </cell>
          <cell r="AB21224" t="str">
            <v/>
          </cell>
          <cell r="AC21224" t="str">
            <v>01:45:55</v>
          </cell>
          <cell r="AD21224" t="str">
            <v>FI-BATCH</v>
          </cell>
          <cell r="AE21224" t="str">
            <v>Price Structure 08APSV0010</v>
          </cell>
          <cell r="AF21224" t="str">
            <v/>
          </cell>
          <cell r="AG21224" t="str">
            <v/>
          </cell>
          <cell r="AH21224" t="str">
            <v>109641481</v>
          </cell>
          <cell r="AI21224" t="str">
            <v>2005</v>
          </cell>
          <cell r="AJ21224" t="str">
            <v/>
          </cell>
          <cell r="AK21224" t="str">
            <v/>
          </cell>
          <cell r="AL21224" t="str">
            <v/>
          </cell>
          <cell r="AM21224" t="str">
            <v/>
          </cell>
          <cell r="AN21224" t="str">
            <v/>
          </cell>
          <cell r="AO21224" t="str">
            <v/>
          </cell>
          <cell r="AP21224" t="str">
            <v/>
          </cell>
          <cell r="AQ21224" t="str">
            <v/>
          </cell>
          <cell r="AR21224" t="str">
            <v>4561500</v>
          </cell>
          <cell r="AS21224" t="str">
            <v>005702</v>
          </cell>
          <cell r="AT21224" t="str">
            <v>301991</v>
          </cell>
          <cell r="AU21224">
            <v>-1.79</v>
          </cell>
          <cell r="AV21224">
            <v>-1.79</v>
          </cell>
          <cell r="AW21224">
            <v>-1.79</v>
          </cell>
          <cell r="AX21224">
            <v>0</v>
          </cell>
          <cell r="AY21224">
            <v>38435</v>
          </cell>
          <cell r="AZ21224">
            <v>38435</v>
          </cell>
          <cell r="BA21224">
            <v>38435</v>
          </cell>
          <cell r="BB21224">
            <v>38435</v>
          </cell>
        </row>
        <row r="21225">
          <cell r="F21225" t="str">
            <v>USD</v>
          </cell>
          <cell r="G21225" t="str">
            <v/>
          </cell>
          <cell r="H21225" t="str">
            <v>H</v>
          </cell>
          <cell r="I21225" t="str">
            <v>012</v>
          </cell>
          <cell r="J21225" t="str">
            <v>A</v>
          </cell>
          <cell r="K21225" t="str">
            <v>64931647</v>
          </cell>
          <cell r="L21225" t="str">
            <v>079</v>
          </cell>
          <cell r="M21225" t="str">
            <v>1000</v>
          </cell>
          <cell r="N21225" t="str">
            <v>1141</v>
          </cell>
          <cell r="O21225" t="str">
            <v>45</v>
          </cell>
          <cell r="P21225" t="str">
            <v/>
          </cell>
          <cell r="Q21225" t="str">
            <v>4500</v>
          </cell>
          <cell r="R21225" t="str">
            <v>301991</v>
          </cell>
          <cell r="S21225" t="str">
            <v>NB</v>
          </cell>
          <cell r="T21225" t="str">
            <v/>
          </cell>
          <cell r="U21225" t="str">
            <v/>
          </cell>
          <cell r="V21225" t="str">
            <v>RFBU</v>
          </cell>
          <cell r="W21225" t="str">
            <v>00</v>
          </cell>
          <cell r="X21225" t="str">
            <v>600</v>
          </cell>
          <cell r="Y21225" t="str">
            <v/>
          </cell>
          <cell r="Z21225" t="str">
            <v/>
          </cell>
          <cell r="AA21225" t="str">
            <v>00</v>
          </cell>
          <cell r="AB21225" t="str">
            <v/>
          </cell>
          <cell r="AC21225" t="str">
            <v>01:46:04</v>
          </cell>
          <cell r="AD21225" t="str">
            <v>FI-BATCH</v>
          </cell>
          <cell r="AE21225" t="str">
            <v>Price Structure 08RESD0003</v>
          </cell>
          <cell r="AF21225" t="str">
            <v/>
          </cell>
          <cell r="AG21225" t="str">
            <v/>
          </cell>
          <cell r="AH21225" t="str">
            <v>109641482</v>
          </cell>
          <cell r="AI21225" t="str">
            <v>2005</v>
          </cell>
          <cell r="AJ21225" t="str">
            <v/>
          </cell>
          <cell r="AK21225" t="str">
            <v/>
          </cell>
          <cell r="AL21225" t="str">
            <v/>
          </cell>
          <cell r="AM21225" t="str">
            <v/>
          </cell>
          <cell r="AN21225" t="str">
            <v/>
          </cell>
          <cell r="AO21225" t="str">
            <v/>
          </cell>
          <cell r="AP21225" t="str">
            <v/>
          </cell>
          <cell r="AQ21225" t="str">
            <v/>
          </cell>
          <cell r="AR21225" t="str">
            <v>4561500</v>
          </cell>
          <cell r="AS21225" t="str">
            <v>005402</v>
          </cell>
          <cell r="AT21225" t="str">
            <v>301991</v>
          </cell>
          <cell r="AU21225">
            <v>-40.83</v>
          </cell>
          <cell r="AV21225">
            <v>-40.83</v>
          </cell>
          <cell r="AW21225">
            <v>-40.83</v>
          </cell>
          <cell r="AX21225">
            <v>0</v>
          </cell>
          <cell r="AY21225">
            <v>38435</v>
          </cell>
          <cell r="AZ21225">
            <v>38435</v>
          </cell>
          <cell r="BA21225">
            <v>38435</v>
          </cell>
          <cell r="BB21225">
            <v>38435</v>
          </cell>
        </row>
        <row r="21226">
          <cell r="F21226" t="str">
            <v>USD</v>
          </cell>
          <cell r="G21226" t="str">
            <v/>
          </cell>
          <cell r="H21226" t="str">
            <v>H</v>
          </cell>
          <cell r="I21226" t="str">
            <v>012</v>
          </cell>
          <cell r="J21226" t="str">
            <v>A</v>
          </cell>
          <cell r="K21226" t="str">
            <v>64931647</v>
          </cell>
          <cell r="L21226" t="str">
            <v>080</v>
          </cell>
          <cell r="M21226" t="str">
            <v>1000</v>
          </cell>
          <cell r="N21226" t="str">
            <v>1141</v>
          </cell>
          <cell r="O21226" t="str">
            <v>45</v>
          </cell>
          <cell r="P21226" t="str">
            <v/>
          </cell>
          <cell r="Q21226" t="str">
            <v>4500</v>
          </cell>
          <cell r="R21226" t="str">
            <v>301991</v>
          </cell>
          <cell r="S21226" t="str">
            <v>NB</v>
          </cell>
          <cell r="T21226" t="str">
            <v/>
          </cell>
          <cell r="U21226" t="str">
            <v/>
          </cell>
          <cell r="V21226" t="str">
            <v>RFBU</v>
          </cell>
          <cell r="W21226" t="str">
            <v>00</v>
          </cell>
          <cell r="X21226" t="str">
            <v>600</v>
          </cell>
          <cell r="Y21226" t="str">
            <v/>
          </cell>
          <cell r="Z21226" t="str">
            <v/>
          </cell>
          <cell r="AA21226" t="str">
            <v>00</v>
          </cell>
          <cell r="AB21226" t="str">
            <v/>
          </cell>
          <cell r="AC21226" t="str">
            <v>01:46:04</v>
          </cell>
          <cell r="AD21226" t="str">
            <v>FI-BATCH</v>
          </cell>
          <cell r="AE21226" t="str">
            <v>Price Structure 08RESD0002</v>
          </cell>
          <cell r="AF21226" t="str">
            <v/>
          </cell>
          <cell r="AG21226" t="str">
            <v/>
          </cell>
          <cell r="AH21226" t="str">
            <v>109641482</v>
          </cell>
          <cell r="AI21226" t="str">
            <v>2005</v>
          </cell>
          <cell r="AJ21226" t="str">
            <v/>
          </cell>
          <cell r="AK21226" t="str">
            <v/>
          </cell>
          <cell r="AL21226" t="str">
            <v/>
          </cell>
          <cell r="AM21226" t="str">
            <v/>
          </cell>
          <cell r="AN21226" t="str">
            <v/>
          </cell>
          <cell r="AO21226" t="str">
            <v/>
          </cell>
          <cell r="AP21226" t="str">
            <v/>
          </cell>
          <cell r="AQ21226" t="str">
            <v/>
          </cell>
          <cell r="AR21226" t="str">
            <v>4561500</v>
          </cell>
          <cell r="AS21226" t="str">
            <v>005402</v>
          </cell>
          <cell r="AT21226" t="str">
            <v>301991</v>
          </cell>
          <cell r="AU21226">
            <v>-10.039999999999999</v>
          </cell>
          <cell r="AV21226">
            <v>-10.039999999999999</v>
          </cell>
          <cell r="AW21226">
            <v>-10.039999999999999</v>
          </cell>
          <cell r="AX21226">
            <v>0</v>
          </cell>
          <cell r="AY21226">
            <v>38435</v>
          </cell>
          <cell r="AZ21226">
            <v>38435</v>
          </cell>
          <cell r="BA21226">
            <v>38435</v>
          </cell>
          <cell r="BB21226">
            <v>38435</v>
          </cell>
        </row>
        <row r="21227">
          <cell r="F21227" t="str">
            <v>USD</v>
          </cell>
          <cell r="G21227" t="str">
            <v/>
          </cell>
          <cell r="H21227" t="str">
            <v>H</v>
          </cell>
          <cell r="I21227" t="str">
            <v>012</v>
          </cell>
          <cell r="J21227" t="str">
            <v>A</v>
          </cell>
          <cell r="K21227" t="str">
            <v>64931647</v>
          </cell>
          <cell r="L21227" t="str">
            <v>081</v>
          </cell>
          <cell r="M21227" t="str">
            <v>1000</v>
          </cell>
          <cell r="N21227" t="str">
            <v>1141</v>
          </cell>
          <cell r="O21227" t="str">
            <v>45</v>
          </cell>
          <cell r="P21227" t="str">
            <v/>
          </cell>
          <cell r="Q21227" t="str">
            <v>4500</v>
          </cell>
          <cell r="R21227" t="str">
            <v>301991</v>
          </cell>
          <cell r="S21227" t="str">
            <v>NB</v>
          </cell>
          <cell r="T21227" t="str">
            <v/>
          </cell>
          <cell r="U21227" t="str">
            <v/>
          </cell>
          <cell r="V21227" t="str">
            <v>RFBU</v>
          </cell>
          <cell r="W21227" t="str">
            <v>00</v>
          </cell>
          <cell r="X21227" t="str">
            <v>600</v>
          </cell>
          <cell r="Y21227" t="str">
            <v/>
          </cell>
          <cell r="Z21227" t="str">
            <v/>
          </cell>
          <cell r="AA21227" t="str">
            <v>00</v>
          </cell>
          <cell r="AB21227" t="str">
            <v/>
          </cell>
          <cell r="AC21227" t="str">
            <v>01:46:04</v>
          </cell>
          <cell r="AD21227" t="str">
            <v>FI-BATCH</v>
          </cell>
          <cell r="AE21227" t="str">
            <v>Price Structure 08RESD0001</v>
          </cell>
          <cell r="AF21227" t="str">
            <v/>
          </cell>
          <cell r="AG21227" t="str">
            <v/>
          </cell>
          <cell r="AH21227" t="str">
            <v>109641482</v>
          </cell>
          <cell r="AI21227" t="str">
            <v>2005</v>
          </cell>
          <cell r="AJ21227" t="str">
            <v/>
          </cell>
          <cell r="AK21227" t="str">
            <v/>
          </cell>
          <cell r="AL21227" t="str">
            <v/>
          </cell>
          <cell r="AM21227" t="str">
            <v/>
          </cell>
          <cell r="AN21227" t="str">
            <v/>
          </cell>
          <cell r="AO21227" t="str">
            <v/>
          </cell>
          <cell r="AP21227" t="str">
            <v/>
          </cell>
          <cell r="AQ21227" t="str">
            <v/>
          </cell>
          <cell r="AR21227" t="str">
            <v>4561500</v>
          </cell>
          <cell r="AS21227" t="str">
            <v>005402</v>
          </cell>
          <cell r="AT21227" t="str">
            <v>301991</v>
          </cell>
          <cell r="AU21227">
            <v>-9444.5400000000009</v>
          </cell>
          <cell r="AV21227">
            <v>-9444.5400000000009</v>
          </cell>
          <cell r="AW21227">
            <v>-9444.5400000000009</v>
          </cell>
          <cell r="AX21227">
            <v>0</v>
          </cell>
          <cell r="AY21227">
            <v>38435</v>
          </cell>
          <cell r="AZ21227">
            <v>38435</v>
          </cell>
          <cell r="BA21227">
            <v>38435</v>
          </cell>
          <cell r="BB21227">
            <v>38435</v>
          </cell>
        </row>
        <row r="21228">
          <cell r="F21228" t="str">
            <v>USD</v>
          </cell>
          <cell r="G21228" t="str">
            <v/>
          </cell>
          <cell r="H21228" t="str">
            <v>H</v>
          </cell>
          <cell r="I21228" t="str">
            <v>012</v>
          </cell>
          <cell r="J21228" t="str">
            <v>A</v>
          </cell>
          <cell r="K21228" t="str">
            <v>64931647</v>
          </cell>
          <cell r="L21228" t="str">
            <v>082</v>
          </cell>
          <cell r="M21228" t="str">
            <v>1000</v>
          </cell>
          <cell r="N21228" t="str">
            <v>1141</v>
          </cell>
          <cell r="O21228" t="str">
            <v>45</v>
          </cell>
          <cell r="P21228" t="str">
            <v/>
          </cell>
          <cell r="Q21228" t="str">
            <v>4500</v>
          </cell>
          <cell r="R21228" t="str">
            <v>301991</v>
          </cell>
          <cell r="S21228" t="str">
            <v>NB</v>
          </cell>
          <cell r="T21228" t="str">
            <v/>
          </cell>
          <cell r="U21228" t="str">
            <v/>
          </cell>
          <cell r="V21228" t="str">
            <v>RFBU</v>
          </cell>
          <cell r="W21228" t="str">
            <v>00</v>
          </cell>
          <cell r="X21228" t="str">
            <v>600</v>
          </cell>
          <cell r="Y21228" t="str">
            <v/>
          </cell>
          <cell r="Z21228" t="str">
            <v/>
          </cell>
          <cell r="AA21228" t="str">
            <v>00</v>
          </cell>
          <cell r="AB21228" t="str">
            <v/>
          </cell>
          <cell r="AC21228" t="str">
            <v>01:46:04</v>
          </cell>
          <cell r="AD21228" t="str">
            <v>FI-BATCH</v>
          </cell>
          <cell r="AE21228" t="str">
            <v>Price Structure 08OALT007R</v>
          </cell>
          <cell r="AF21228" t="str">
            <v/>
          </cell>
          <cell r="AG21228" t="str">
            <v/>
          </cell>
          <cell r="AH21228" t="str">
            <v>109641482</v>
          </cell>
          <cell r="AI21228" t="str">
            <v>2005</v>
          </cell>
          <cell r="AJ21228" t="str">
            <v/>
          </cell>
          <cell r="AK21228" t="str">
            <v/>
          </cell>
          <cell r="AL21228" t="str">
            <v/>
          </cell>
          <cell r="AM21228" t="str">
            <v/>
          </cell>
          <cell r="AN21228" t="str">
            <v/>
          </cell>
          <cell r="AO21228" t="str">
            <v/>
          </cell>
          <cell r="AP21228" t="str">
            <v/>
          </cell>
          <cell r="AQ21228" t="str">
            <v/>
          </cell>
          <cell r="AR21228" t="str">
            <v>4561500</v>
          </cell>
          <cell r="AS21228" t="str">
            <v>005402</v>
          </cell>
          <cell r="AT21228" t="str">
            <v>301991</v>
          </cell>
          <cell r="AU21228">
            <v>-2.0699999999999998</v>
          </cell>
          <cell r="AV21228">
            <v>-2.0699999999999998</v>
          </cell>
          <cell r="AW21228">
            <v>-2.0699999999999998</v>
          </cell>
          <cell r="AX21228">
            <v>0</v>
          </cell>
          <cell r="AY21228">
            <v>38435</v>
          </cell>
          <cell r="AZ21228">
            <v>38435</v>
          </cell>
          <cell r="BA21228">
            <v>38435</v>
          </cell>
          <cell r="BB21228">
            <v>38435</v>
          </cell>
        </row>
        <row r="21229">
          <cell r="F21229" t="str">
            <v>USD</v>
          </cell>
          <cell r="G21229" t="str">
            <v/>
          </cell>
          <cell r="H21229" t="str">
            <v>H</v>
          </cell>
          <cell r="I21229" t="str">
            <v>012</v>
          </cell>
          <cell r="J21229" t="str">
            <v>A</v>
          </cell>
          <cell r="K21229" t="str">
            <v>64931647</v>
          </cell>
          <cell r="L21229" t="str">
            <v>083</v>
          </cell>
          <cell r="M21229" t="str">
            <v>1000</v>
          </cell>
          <cell r="N21229" t="str">
            <v>1141</v>
          </cell>
          <cell r="O21229" t="str">
            <v>45</v>
          </cell>
          <cell r="P21229" t="str">
            <v/>
          </cell>
          <cell r="Q21229" t="str">
            <v>4500</v>
          </cell>
          <cell r="R21229" t="str">
            <v>301991</v>
          </cell>
          <cell r="S21229" t="str">
            <v>NB</v>
          </cell>
          <cell r="T21229" t="str">
            <v/>
          </cell>
          <cell r="U21229" t="str">
            <v/>
          </cell>
          <cell r="V21229" t="str">
            <v>RFBU</v>
          </cell>
          <cell r="W21229" t="str">
            <v>00</v>
          </cell>
          <cell r="X21229" t="str">
            <v>600</v>
          </cell>
          <cell r="Y21229" t="str">
            <v/>
          </cell>
          <cell r="Z21229" t="str">
            <v/>
          </cell>
          <cell r="AA21229" t="str">
            <v>00</v>
          </cell>
          <cell r="AB21229" t="str">
            <v/>
          </cell>
          <cell r="AC21229" t="str">
            <v>01:46:04</v>
          </cell>
          <cell r="AD21229" t="str">
            <v>FI-BATCH</v>
          </cell>
          <cell r="AE21229" t="str">
            <v>Price Structure 08OALT007N</v>
          </cell>
          <cell r="AF21229" t="str">
            <v/>
          </cell>
          <cell r="AG21229" t="str">
            <v/>
          </cell>
          <cell r="AH21229" t="str">
            <v>109641482</v>
          </cell>
          <cell r="AI21229" t="str">
            <v>2005</v>
          </cell>
          <cell r="AJ21229" t="str">
            <v/>
          </cell>
          <cell r="AK21229" t="str">
            <v/>
          </cell>
          <cell r="AL21229" t="str">
            <v/>
          </cell>
          <cell r="AM21229" t="str">
            <v/>
          </cell>
          <cell r="AN21229" t="str">
            <v/>
          </cell>
          <cell r="AO21229" t="str">
            <v/>
          </cell>
          <cell r="AP21229" t="str">
            <v/>
          </cell>
          <cell r="AQ21229" t="str">
            <v/>
          </cell>
          <cell r="AR21229" t="str">
            <v>4561500</v>
          </cell>
          <cell r="AS21229" t="str">
            <v>005402</v>
          </cell>
          <cell r="AT21229" t="str">
            <v>301991</v>
          </cell>
          <cell r="AU21229">
            <v>-8.68</v>
          </cell>
          <cell r="AV21229">
            <v>-8.68</v>
          </cell>
          <cell r="AW21229">
            <v>-8.68</v>
          </cell>
          <cell r="AX21229">
            <v>0</v>
          </cell>
          <cell r="AY21229">
            <v>38435</v>
          </cell>
          <cell r="AZ21229">
            <v>38435</v>
          </cell>
          <cell r="BA21229">
            <v>38435</v>
          </cell>
          <cell r="BB21229">
            <v>38435</v>
          </cell>
        </row>
        <row r="21230">
          <cell r="F21230" t="str">
            <v>USD</v>
          </cell>
          <cell r="G21230" t="str">
            <v/>
          </cell>
          <cell r="H21230" t="str">
            <v>H</v>
          </cell>
          <cell r="I21230" t="str">
            <v>012</v>
          </cell>
          <cell r="J21230" t="str">
            <v>A</v>
          </cell>
          <cell r="K21230" t="str">
            <v>64931647</v>
          </cell>
          <cell r="L21230" t="str">
            <v>084</v>
          </cell>
          <cell r="M21230" t="str">
            <v>1000</v>
          </cell>
          <cell r="N21230" t="str">
            <v>1141</v>
          </cell>
          <cell r="O21230" t="str">
            <v>45</v>
          </cell>
          <cell r="P21230" t="str">
            <v/>
          </cell>
          <cell r="Q21230" t="str">
            <v>4500</v>
          </cell>
          <cell r="R21230" t="str">
            <v>301991</v>
          </cell>
          <cell r="S21230" t="str">
            <v>NB</v>
          </cell>
          <cell r="T21230" t="str">
            <v/>
          </cell>
          <cell r="U21230" t="str">
            <v/>
          </cell>
          <cell r="V21230" t="str">
            <v>RFBU</v>
          </cell>
          <cell r="W21230" t="str">
            <v>00</v>
          </cell>
          <cell r="X21230" t="str">
            <v>600</v>
          </cell>
          <cell r="Y21230" t="str">
            <v/>
          </cell>
          <cell r="Z21230" t="str">
            <v/>
          </cell>
          <cell r="AA21230" t="str">
            <v>00</v>
          </cell>
          <cell r="AB21230" t="str">
            <v/>
          </cell>
          <cell r="AC21230" t="str">
            <v>01:46:04</v>
          </cell>
          <cell r="AD21230" t="str">
            <v>FI-BATCH</v>
          </cell>
          <cell r="AE21230" t="str">
            <v>Price Structure 08GNSV06MN</v>
          </cell>
          <cell r="AF21230" t="str">
            <v/>
          </cell>
          <cell r="AG21230" t="str">
            <v/>
          </cell>
          <cell r="AH21230" t="str">
            <v>109641482</v>
          </cell>
          <cell r="AI21230" t="str">
            <v>2005</v>
          </cell>
          <cell r="AJ21230" t="str">
            <v/>
          </cell>
          <cell r="AK21230" t="str">
            <v/>
          </cell>
          <cell r="AL21230" t="str">
            <v/>
          </cell>
          <cell r="AM21230" t="str">
            <v/>
          </cell>
          <cell r="AN21230" t="str">
            <v/>
          </cell>
          <cell r="AO21230" t="str">
            <v/>
          </cell>
          <cell r="AP21230" t="str">
            <v/>
          </cell>
          <cell r="AQ21230" t="str">
            <v/>
          </cell>
          <cell r="AR21230" t="str">
            <v>4561500</v>
          </cell>
          <cell r="AS21230" t="str">
            <v>005402</v>
          </cell>
          <cell r="AT21230" t="str">
            <v>301991</v>
          </cell>
          <cell r="AU21230">
            <v>-1.34</v>
          </cell>
          <cell r="AV21230">
            <v>-1.34</v>
          </cell>
          <cell r="AW21230">
            <v>-1.34</v>
          </cell>
          <cell r="AX21230">
            <v>0</v>
          </cell>
          <cell r="AY21230">
            <v>38435</v>
          </cell>
          <cell r="AZ21230">
            <v>38435</v>
          </cell>
          <cell r="BA21230">
            <v>38435</v>
          </cell>
          <cell r="BB21230">
            <v>38435</v>
          </cell>
        </row>
        <row r="21231">
          <cell r="F21231" t="str">
            <v>USD</v>
          </cell>
          <cell r="G21231" t="str">
            <v/>
          </cell>
          <cell r="H21231" t="str">
            <v>H</v>
          </cell>
          <cell r="I21231" t="str">
            <v>012</v>
          </cell>
          <cell r="J21231" t="str">
            <v>A</v>
          </cell>
          <cell r="K21231" t="str">
            <v>64931647</v>
          </cell>
          <cell r="L21231" t="str">
            <v>085</v>
          </cell>
          <cell r="M21231" t="str">
            <v>1000</v>
          </cell>
          <cell r="N21231" t="str">
            <v>1141</v>
          </cell>
          <cell r="O21231" t="str">
            <v>45</v>
          </cell>
          <cell r="P21231" t="str">
            <v/>
          </cell>
          <cell r="Q21231" t="str">
            <v>4500</v>
          </cell>
          <cell r="R21231" t="str">
            <v>301991</v>
          </cell>
          <cell r="S21231" t="str">
            <v>NB</v>
          </cell>
          <cell r="T21231" t="str">
            <v/>
          </cell>
          <cell r="U21231" t="str">
            <v/>
          </cell>
          <cell r="V21231" t="str">
            <v>RFBU</v>
          </cell>
          <cell r="W21231" t="str">
            <v>00</v>
          </cell>
          <cell r="X21231" t="str">
            <v>600</v>
          </cell>
          <cell r="Y21231" t="str">
            <v/>
          </cell>
          <cell r="Z21231" t="str">
            <v/>
          </cell>
          <cell r="AA21231" t="str">
            <v>00</v>
          </cell>
          <cell r="AB21231" t="str">
            <v/>
          </cell>
          <cell r="AC21231" t="str">
            <v>01:46:04</v>
          </cell>
          <cell r="AD21231" t="str">
            <v>FI-BATCH</v>
          </cell>
          <cell r="AE21231" t="str">
            <v>Price Structure 08GNSV006A</v>
          </cell>
          <cell r="AF21231" t="str">
            <v/>
          </cell>
          <cell r="AG21231" t="str">
            <v/>
          </cell>
          <cell r="AH21231" t="str">
            <v>109641482</v>
          </cell>
          <cell r="AI21231" t="str">
            <v>2005</v>
          </cell>
          <cell r="AJ21231" t="str">
            <v/>
          </cell>
          <cell r="AK21231" t="str">
            <v/>
          </cell>
          <cell r="AL21231" t="str">
            <v/>
          </cell>
          <cell r="AM21231" t="str">
            <v/>
          </cell>
          <cell r="AN21231" t="str">
            <v/>
          </cell>
          <cell r="AO21231" t="str">
            <v/>
          </cell>
          <cell r="AP21231" t="str">
            <v/>
          </cell>
          <cell r="AQ21231" t="str">
            <v/>
          </cell>
          <cell r="AR21231" t="str">
            <v>4561500</v>
          </cell>
          <cell r="AS21231" t="str">
            <v>005402</v>
          </cell>
          <cell r="AT21231" t="str">
            <v>301991</v>
          </cell>
          <cell r="AU21231">
            <v>-337.47</v>
          </cell>
          <cell r="AV21231">
            <v>-337.47</v>
          </cell>
          <cell r="AW21231">
            <v>-337.47</v>
          </cell>
          <cell r="AX21231">
            <v>0</v>
          </cell>
          <cell r="AY21231">
            <v>38435</v>
          </cell>
          <cell r="AZ21231">
            <v>38435</v>
          </cell>
          <cell r="BA21231">
            <v>38435</v>
          </cell>
          <cell r="BB21231">
            <v>38435</v>
          </cell>
        </row>
        <row r="21232">
          <cell r="F21232" t="str">
            <v>USD</v>
          </cell>
          <cell r="G21232" t="str">
            <v/>
          </cell>
          <cell r="H21232" t="str">
            <v>H</v>
          </cell>
          <cell r="I21232" t="str">
            <v>012</v>
          </cell>
          <cell r="J21232" t="str">
            <v>A</v>
          </cell>
          <cell r="K21232" t="str">
            <v>64931647</v>
          </cell>
          <cell r="L21232" t="str">
            <v>086</v>
          </cell>
          <cell r="M21232" t="str">
            <v>1000</v>
          </cell>
          <cell r="N21232" t="str">
            <v>1141</v>
          </cell>
          <cell r="O21232" t="str">
            <v>45</v>
          </cell>
          <cell r="P21232" t="str">
            <v/>
          </cell>
          <cell r="Q21232" t="str">
            <v>4500</v>
          </cell>
          <cell r="R21232" t="str">
            <v>301991</v>
          </cell>
          <cell r="S21232" t="str">
            <v>NB</v>
          </cell>
          <cell r="T21232" t="str">
            <v/>
          </cell>
          <cell r="U21232" t="str">
            <v/>
          </cell>
          <cell r="V21232" t="str">
            <v>RFBU</v>
          </cell>
          <cell r="W21232" t="str">
            <v>00</v>
          </cell>
          <cell r="X21232" t="str">
            <v>600</v>
          </cell>
          <cell r="Y21232" t="str">
            <v/>
          </cell>
          <cell r="Z21232" t="str">
            <v/>
          </cell>
          <cell r="AA21232" t="str">
            <v>00</v>
          </cell>
          <cell r="AB21232" t="str">
            <v/>
          </cell>
          <cell r="AC21232" t="str">
            <v>01:46:04</v>
          </cell>
          <cell r="AD21232" t="str">
            <v>FI-BATCH</v>
          </cell>
          <cell r="AE21232" t="str">
            <v>Price Structure 08GNSV0023</v>
          </cell>
          <cell r="AF21232" t="str">
            <v/>
          </cell>
          <cell r="AG21232" t="str">
            <v/>
          </cell>
          <cell r="AH21232" t="str">
            <v>109641482</v>
          </cell>
          <cell r="AI21232" t="str">
            <v>2005</v>
          </cell>
          <cell r="AJ21232" t="str">
            <v/>
          </cell>
          <cell r="AK21232" t="str">
            <v/>
          </cell>
          <cell r="AL21232" t="str">
            <v/>
          </cell>
          <cell r="AM21232" t="str">
            <v/>
          </cell>
          <cell r="AN21232" t="str">
            <v/>
          </cell>
          <cell r="AO21232" t="str">
            <v/>
          </cell>
          <cell r="AP21232" t="str">
            <v/>
          </cell>
          <cell r="AQ21232" t="str">
            <v/>
          </cell>
          <cell r="AR21232" t="str">
            <v>4561500</v>
          </cell>
          <cell r="AS21232" t="str">
            <v>005402</v>
          </cell>
          <cell r="AT21232" t="str">
            <v>301991</v>
          </cell>
          <cell r="AU21232">
            <v>-533.14</v>
          </cell>
          <cell r="AV21232">
            <v>-533.14</v>
          </cell>
          <cell r="AW21232">
            <v>-533.14</v>
          </cell>
          <cell r="AX21232">
            <v>0</v>
          </cell>
          <cell r="AY21232">
            <v>38435</v>
          </cell>
          <cell r="AZ21232">
            <v>38435</v>
          </cell>
          <cell r="BA21232">
            <v>38435</v>
          </cell>
          <cell r="BB21232">
            <v>38435</v>
          </cell>
        </row>
        <row r="21233">
          <cell r="F21233" t="str">
            <v>USD</v>
          </cell>
          <cell r="G21233" t="str">
            <v/>
          </cell>
          <cell r="H21233" t="str">
            <v>H</v>
          </cell>
          <cell r="I21233" t="str">
            <v>012</v>
          </cell>
          <cell r="J21233" t="str">
            <v>A</v>
          </cell>
          <cell r="K21233" t="str">
            <v>64931647</v>
          </cell>
          <cell r="L21233" t="str">
            <v>087</v>
          </cell>
          <cell r="M21233" t="str">
            <v>1000</v>
          </cell>
          <cell r="N21233" t="str">
            <v>1141</v>
          </cell>
          <cell r="O21233" t="str">
            <v>45</v>
          </cell>
          <cell r="P21233" t="str">
            <v/>
          </cell>
          <cell r="Q21233" t="str">
            <v>4500</v>
          </cell>
          <cell r="R21233" t="str">
            <v>301991</v>
          </cell>
          <cell r="S21233" t="str">
            <v>NB</v>
          </cell>
          <cell r="T21233" t="str">
            <v/>
          </cell>
          <cell r="U21233" t="str">
            <v/>
          </cell>
          <cell r="V21233" t="str">
            <v>RFBU</v>
          </cell>
          <cell r="W21233" t="str">
            <v>00</v>
          </cell>
          <cell r="X21233" t="str">
            <v>600</v>
          </cell>
          <cell r="Y21233" t="str">
            <v/>
          </cell>
          <cell r="Z21233" t="str">
            <v/>
          </cell>
          <cell r="AA21233" t="str">
            <v>00</v>
          </cell>
          <cell r="AB21233" t="str">
            <v/>
          </cell>
          <cell r="AC21233" t="str">
            <v>01:46:04</v>
          </cell>
          <cell r="AD21233" t="str">
            <v>FI-BATCH</v>
          </cell>
          <cell r="AE21233" t="str">
            <v>Price Structure 08GNSV0006</v>
          </cell>
          <cell r="AF21233" t="str">
            <v/>
          </cell>
          <cell r="AG21233" t="str">
            <v/>
          </cell>
          <cell r="AH21233" t="str">
            <v>109641482</v>
          </cell>
          <cell r="AI21233" t="str">
            <v>2005</v>
          </cell>
          <cell r="AJ21233" t="str">
            <v/>
          </cell>
          <cell r="AK21233" t="str">
            <v/>
          </cell>
          <cell r="AL21233" t="str">
            <v/>
          </cell>
          <cell r="AM21233" t="str">
            <v/>
          </cell>
          <cell r="AN21233" t="str">
            <v/>
          </cell>
          <cell r="AO21233" t="str">
            <v/>
          </cell>
          <cell r="AP21233" t="str">
            <v/>
          </cell>
          <cell r="AQ21233" t="str">
            <v/>
          </cell>
          <cell r="AR21233" t="str">
            <v>4561500</v>
          </cell>
          <cell r="AS21233" t="str">
            <v>005402</v>
          </cell>
          <cell r="AT21233" t="str">
            <v>301991</v>
          </cell>
          <cell r="AU21233">
            <v>-1868.54</v>
          </cell>
          <cell r="AV21233">
            <v>-1868.54</v>
          </cell>
          <cell r="AW21233">
            <v>-1868.54</v>
          </cell>
          <cell r="AX21233">
            <v>0</v>
          </cell>
          <cell r="AY21233">
            <v>38435</v>
          </cell>
          <cell r="AZ21233">
            <v>38435</v>
          </cell>
          <cell r="BA21233">
            <v>38435</v>
          </cell>
          <cell r="BB21233">
            <v>38435</v>
          </cell>
        </row>
        <row r="21234">
          <cell r="F21234" t="str">
            <v>USD</v>
          </cell>
          <cell r="G21234" t="str">
            <v/>
          </cell>
          <cell r="H21234" t="str">
            <v>H</v>
          </cell>
          <cell r="I21234" t="str">
            <v>012</v>
          </cell>
          <cell r="J21234" t="str">
            <v>A</v>
          </cell>
          <cell r="K21234" t="str">
            <v>64931647</v>
          </cell>
          <cell r="L21234" t="str">
            <v>104</v>
          </cell>
          <cell r="M21234" t="str">
            <v>1000</v>
          </cell>
          <cell r="N21234" t="str">
            <v>1141</v>
          </cell>
          <cell r="O21234" t="str">
            <v>45</v>
          </cell>
          <cell r="P21234" t="str">
            <v/>
          </cell>
          <cell r="Q21234" t="str">
            <v>4500</v>
          </cell>
          <cell r="R21234" t="str">
            <v>301991</v>
          </cell>
          <cell r="S21234" t="str">
            <v>NB</v>
          </cell>
          <cell r="T21234" t="str">
            <v/>
          </cell>
          <cell r="U21234" t="str">
            <v/>
          </cell>
          <cell r="V21234" t="str">
            <v>RFBU</v>
          </cell>
          <cell r="W21234" t="str">
            <v>00</v>
          </cell>
          <cell r="X21234" t="str">
            <v>600</v>
          </cell>
          <cell r="Y21234" t="str">
            <v/>
          </cell>
          <cell r="Z21234" t="str">
            <v/>
          </cell>
          <cell r="AA21234" t="str">
            <v>00</v>
          </cell>
          <cell r="AB21234" t="str">
            <v/>
          </cell>
          <cell r="AC21234" t="str">
            <v>01:46:04</v>
          </cell>
          <cell r="AD21234" t="str">
            <v>FI-BATCH</v>
          </cell>
          <cell r="AE21234" t="str">
            <v>Price Structure 08SLCU1202</v>
          </cell>
          <cell r="AF21234" t="str">
            <v/>
          </cell>
          <cell r="AG21234" t="str">
            <v/>
          </cell>
          <cell r="AH21234" t="str">
            <v>109641482</v>
          </cell>
          <cell r="AI21234" t="str">
            <v>2005</v>
          </cell>
          <cell r="AJ21234" t="str">
            <v/>
          </cell>
          <cell r="AK21234" t="str">
            <v/>
          </cell>
          <cell r="AL21234" t="str">
            <v/>
          </cell>
          <cell r="AM21234" t="str">
            <v/>
          </cell>
          <cell r="AN21234" t="str">
            <v/>
          </cell>
          <cell r="AO21234" t="str">
            <v/>
          </cell>
          <cell r="AP21234" t="str">
            <v/>
          </cell>
          <cell r="AQ21234" t="str">
            <v/>
          </cell>
          <cell r="AR21234" t="str">
            <v>4561500</v>
          </cell>
          <cell r="AS21234" t="str">
            <v>005402</v>
          </cell>
          <cell r="AT21234" t="str">
            <v>301991</v>
          </cell>
          <cell r="AU21234">
            <v>-14.33</v>
          </cell>
          <cell r="AV21234">
            <v>-14.33</v>
          </cell>
          <cell r="AW21234">
            <v>-14.33</v>
          </cell>
          <cell r="AX21234">
            <v>0</v>
          </cell>
          <cell r="AY21234">
            <v>38435</v>
          </cell>
          <cell r="AZ21234">
            <v>38435</v>
          </cell>
          <cell r="BA21234">
            <v>38435</v>
          </cell>
          <cell r="BB21234">
            <v>38435</v>
          </cell>
        </row>
        <row r="21235">
          <cell r="F21235" t="str">
            <v>USD</v>
          </cell>
          <cell r="G21235" t="str">
            <v/>
          </cell>
          <cell r="H21235" t="str">
            <v>H</v>
          </cell>
          <cell r="I21235" t="str">
            <v>012</v>
          </cell>
          <cell r="J21235" t="str">
            <v>A</v>
          </cell>
          <cell r="K21235" t="str">
            <v>64931649</v>
          </cell>
          <cell r="L21235" t="str">
            <v>146</v>
          </cell>
          <cell r="M21235" t="str">
            <v>1000</v>
          </cell>
          <cell r="N21235" t="str">
            <v>1151</v>
          </cell>
          <cell r="O21235" t="str">
            <v>45</v>
          </cell>
          <cell r="P21235" t="str">
            <v/>
          </cell>
          <cell r="Q21235" t="str">
            <v>4500</v>
          </cell>
          <cell r="R21235" t="str">
            <v>301915</v>
          </cell>
          <cell r="S21235" t="str">
            <v>NB</v>
          </cell>
          <cell r="T21235" t="str">
            <v/>
          </cell>
          <cell r="U21235" t="str">
            <v/>
          </cell>
          <cell r="V21235" t="str">
            <v>RFBU</v>
          </cell>
          <cell r="W21235" t="str">
            <v>00</v>
          </cell>
          <cell r="X21235" t="str">
            <v>600</v>
          </cell>
          <cell r="Y21235" t="str">
            <v/>
          </cell>
          <cell r="Z21235" t="str">
            <v/>
          </cell>
          <cell r="AA21235" t="str">
            <v>00</v>
          </cell>
          <cell r="AB21235" t="str">
            <v/>
          </cell>
          <cell r="AC21235" t="str">
            <v>01:46:26</v>
          </cell>
          <cell r="AD21235" t="str">
            <v>FI-BATCH</v>
          </cell>
          <cell r="AE21235" t="str">
            <v>Price Structure 05CFR00004</v>
          </cell>
          <cell r="AF21235" t="str">
            <v/>
          </cell>
          <cell r="AG21235" t="str">
            <v/>
          </cell>
          <cell r="AH21235" t="str">
            <v>109641484</v>
          </cell>
          <cell r="AI21235" t="str">
            <v>2005</v>
          </cell>
          <cell r="AJ21235" t="str">
            <v/>
          </cell>
          <cell r="AK21235" t="str">
            <v/>
          </cell>
          <cell r="AL21235" t="str">
            <v/>
          </cell>
          <cell r="AM21235" t="str">
            <v/>
          </cell>
          <cell r="AN21235" t="str">
            <v/>
          </cell>
          <cell r="AO21235" t="str">
            <v/>
          </cell>
          <cell r="AP21235" t="str">
            <v/>
          </cell>
          <cell r="AQ21235" t="str">
            <v/>
          </cell>
          <cell r="AR21235" t="str">
            <v>4562000</v>
          </cell>
          <cell r="AS21235" t="str">
            <v>575000</v>
          </cell>
          <cell r="AT21235" t="str">
            <v>301915</v>
          </cell>
          <cell r="AU21235">
            <v>-13.77</v>
          </cell>
          <cell r="AV21235">
            <v>-13.77</v>
          </cell>
          <cell r="AW21235">
            <v>-13.77</v>
          </cell>
          <cell r="AX21235">
            <v>0</v>
          </cell>
          <cell r="AY21235">
            <v>38435</v>
          </cell>
          <cell r="AZ21235">
            <v>38435</v>
          </cell>
          <cell r="BA21235">
            <v>38435</v>
          </cell>
          <cell r="BB21235">
            <v>38435</v>
          </cell>
        </row>
        <row r="21236">
          <cell r="F21236" t="str">
            <v>USD</v>
          </cell>
          <cell r="G21236" t="str">
            <v/>
          </cell>
          <cell r="H21236" t="str">
            <v>H</v>
          </cell>
          <cell r="I21236" t="str">
            <v>012</v>
          </cell>
          <cell r="J21236" t="str">
            <v>A</v>
          </cell>
          <cell r="K21236" t="str">
            <v>64931653</v>
          </cell>
          <cell r="L21236" t="str">
            <v>068</v>
          </cell>
          <cell r="M21236" t="str">
            <v>1000</v>
          </cell>
          <cell r="N21236" t="str">
            <v>1174</v>
          </cell>
          <cell r="O21236" t="str">
            <v>45</v>
          </cell>
          <cell r="P21236" t="str">
            <v/>
          </cell>
          <cell r="Q21236" t="str">
            <v>4500</v>
          </cell>
          <cell r="R21236" t="str">
            <v>301991</v>
          </cell>
          <cell r="S21236" t="str">
            <v>NB</v>
          </cell>
          <cell r="T21236" t="str">
            <v/>
          </cell>
          <cell r="U21236" t="str">
            <v/>
          </cell>
          <cell r="V21236" t="str">
            <v>RFBU</v>
          </cell>
          <cell r="W21236" t="str">
            <v>00</v>
          </cell>
          <cell r="X21236" t="str">
            <v>600</v>
          </cell>
          <cell r="Y21236" t="str">
            <v/>
          </cell>
          <cell r="Z21236" t="str">
            <v/>
          </cell>
          <cell r="AA21236" t="str">
            <v>00</v>
          </cell>
          <cell r="AB21236" t="str">
            <v/>
          </cell>
          <cell r="AC21236" t="str">
            <v>01:47:06</v>
          </cell>
          <cell r="AD21236" t="str">
            <v>FI-BATCH</v>
          </cell>
          <cell r="AE21236" t="str">
            <v>Price Structure 08APSV0010</v>
          </cell>
          <cell r="AF21236" t="str">
            <v/>
          </cell>
          <cell r="AG21236" t="str">
            <v/>
          </cell>
          <cell r="AH21236" t="str">
            <v>109641488</v>
          </cell>
          <cell r="AI21236" t="str">
            <v>2005</v>
          </cell>
          <cell r="AJ21236" t="str">
            <v/>
          </cell>
          <cell r="AK21236" t="str">
            <v/>
          </cell>
          <cell r="AL21236" t="str">
            <v/>
          </cell>
          <cell r="AM21236" t="str">
            <v/>
          </cell>
          <cell r="AN21236" t="str">
            <v/>
          </cell>
          <cell r="AO21236" t="str">
            <v/>
          </cell>
          <cell r="AP21236" t="str">
            <v/>
          </cell>
          <cell r="AQ21236" t="str">
            <v/>
          </cell>
          <cell r="AR21236" t="str">
            <v>4561500</v>
          </cell>
          <cell r="AS21236" t="str">
            <v>005003</v>
          </cell>
          <cell r="AT21236" t="str">
            <v>301991</v>
          </cell>
          <cell r="AU21236">
            <v>-2.29</v>
          </cell>
          <cell r="AV21236">
            <v>-2.29</v>
          </cell>
          <cell r="AW21236">
            <v>-2.29</v>
          </cell>
          <cell r="AX21236">
            <v>0</v>
          </cell>
          <cell r="AY21236">
            <v>38435</v>
          </cell>
          <cell r="AZ21236">
            <v>38435</v>
          </cell>
          <cell r="BA21236">
            <v>38435</v>
          </cell>
          <cell r="BB21236">
            <v>38435</v>
          </cell>
        </row>
        <row r="21237">
          <cell r="F21237" t="str">
            <v>USD</v>
          </cell>
          <cell r="G21237" t="str">
            <v/>
          </cell>
          <cell r="H21237" t="str">
            <v>H</v>
          </cell>
          <cell r="I21237" t="str">
            <v>012</v>
          </cell>
          <cell r="J21237" t="str">
            <v>A</v>
          </cell>
          <cell r="K21237" t="str">
            <v>64931653</v>
          </cell>
          <cell r="L21237" t="str">
            <v>069</v>
          </cell>
          <cell r="M21237" t="str">
            <v>1000</v>
          </cell>
          <cell r="N21237" t="str">
            <v>1174</v>
          </cell>
          <cell r="O21237" t="str">
            <v>45</v>
          </cell>
          <cell r="P21237" t="str">
            <v/>
          </cell>
          <cell r="Q21237" t="str">
            <v>4500</v>
          </cell>
          <cell r="R21237" t="str">
            <v>301991</v>
          </cell>
          <cell r="S21237" t="str">
            <v>NB</v>
          </cell>
          <cell r="T21237" t="str">
            <v/>
          </cell>
          <cell r="U21237" t="str">
            <v/>
          </cell>
          <cell r="V21237" t="str">
            <v>RFBU</v>
          </cell>
          <cell r="W21237" t="str">
            <v>00</v>
          </cell>
          <cell r="X21237" t="str">
            <v>600</v>
          </cell>
          <cell r="Y21237" t="str">
            <v/>
          </cell>
          <cell r="Z21237" t="str">
            <v/>
          </cell>
          <cell r="AA21237" t="str">
            <v>00</v>
          </cell>
          <cell r="AB21237" t="str">
            <v/>
          </cell>
          <cell r="AC21237" t="str">
            <v>01:47:06</v>
          </cell>
          <cell r="AD21237" t="str">
            <v>FI-BATCH</v>
          </cell>
          <cell r="AE21237" t="str">
            <v>Price Structure 08GNSV0006</v>
          </cell>
          <cell r="AF21237" t="str">
            <v/>
          </cell>
          <cell r="AG21237" t="str">
            <v/>
          </cell>
          <cell r="AH21237" t="str">
            <v>109641488</v>
          </cell>
          <cell r="AI21237" t="str">
            <v>2005</v>
          </cell>
          <cell r="AJ21237" t="str">
            <v/>
          </cell>
          <cell r="AK21237" t="str">
            <v/>
          </cell>
          <cell r="AL21237" t="str">
            <v/>
          </cell>
          <cell r="AM21237" t="str">
            <v/>
          </cell>
          <cell r="AN21237" t="str">
            <v/>
          </cell>
          <cell r="AO21237" t="str">
            <v/>
          </cell>
          <cell r="AP21237" t="str">
            <v/>
          </cell>
          <cell r="AQ21237" t="str">
            <v/>
          </cell>
          <cell r="AR21237" t="str">
            <v>4561500</v>
          </cell>
          <cell r="AS21237" t="str">
            <v>005003</v>
          </cell>
          <cell r="AT21237" t="str">
            <v>301991</v>
          </cell>
          <cell r="AU21237">
            <v>-1147.22</v>
          </cell>
          <cell r="AV21237">
            <v>-1147.22</v>
          </cell>
          <cell r="AW21237">
            <v>-1147.22</v>
          </cell>
          <cell r="AX21237">
            <v>0</v>
          </cell>
          <cell r="AY21237">
            <v>38435</v>
          </cell>
          <cell r="AZ21237">
            <v>38435</v>
          </cell>
          <cell r="BA21237">
            <v>38435</v>
          </cell>
          <cell r="BB21237">
            <v>38435</v>
          </cell>
        </row>
        <row r="21238">
          <cell r="F21238" t="str">
            <v>USD</v>
          </cell>
          <cell r="G21238" t="str">
            <v/>
          </cell>
          <cell r="H21238" t="str">
            <v>H</v>
          </cell>
          <cell r="I21238" t="str">
            <v>012</v>
          </cell>
          <cell r="J21238" t="str">
            <v>A</v>
          </cell>
          <cell r="K21238" t="str">
            <v>64931653</v>
          </cell>
          <cell r="L21238" t="str">
            <v>070</v>
          </cell>
          <cell r="M21238" t="str">
            <v>1000</v>
          </cell>
          <cell r="N21238" t="str">
            <v>1174</v>
          </cell>
          <cell r="O21238" t="str">
            <v>45</v>
          </cell>
          <cell r="P21238" t="str">
            <v/>
          </cell>
          <cell r="Q21238" t="str">
            <v>4500</v>
          </cell>
          <cell r="R21238" t="str">
            <v>301991</v>
          </cell>
          <cell r="S21238" t="str">
            <v>NB</v>
          </cell>
          <cell r="T21238" t="str">
            <v/>
          </cell>
          <cell r="U21238" t="str">
            <v/>
          </cell>
          <cell r="V21238" t="str">
            <v>RFBU</v>
          </cell>
          <cell r="W21238" t="str">
            <v>00</v>
          </cell>
          <cell r="X21238" t="str">
            <v>600</v>
          </cell>
          <cell r="Y21238" t="str">
            <v/>
          </cell>
          <cell r="Z21238" t="str">
            <v/>
          </cell>
          <cell r="AA21238" t="str">
            <v>00</v>
          </cell>
          <cell r="AB21238" t="str">
            <v/>
          </cell>
          <cell r="AC21238" t="str">
            <v>01:47:06</v>
          </cell>
          <cell r="AD21238" t="str">
            <v>FI-BATCH</v>
          </cell>
          <cell r="AE21238" t="str">
            <v>Price Structure 08GNSV0023</v>
          </cell>
          <cell r="AF21238" t="str">
            <v/>
          </cell>
          <cell r="AG21238" t="str">
            <v/>
          </cell>
          <cell r="AH21238" t="str">
            <v>109641488</v>
          </cell>
          <cell r="AI21238" t="str">
            <v>2005</v>
          </cell>
          <cell r="AJ21238" t="str">
            <v/>
          </cell>
          <cell r="AK21238" t="str">
            <v/>
          </cell>
          <cell r="AL21238" t="str">
            <v/>
          </cell>
          <cell r="AM21238" t="str">
            <v/>
          </cell>
          <cell r="AN21238" t="str">
            <v/>
          </cell>
          <cell r="AO21238" t="str">
            <v/>
          </cell>
          <cell r="AP21238" t="str">
            <v/>
          </cell>
          <cell r="AQ21238" t="str">
            <v/>
          </cell>
          <cell r="AR21238" t="str">
            <v>4561500</v>
          </cell>
          <cell r="AS21238" t="str">
            <v>005003</v>
          </cell>
          <cell r="AT21238" t="str">
            <v>301991</v>
          </cell>
          <cell r="AU21238">
            <v>-377.94</v>
          </cell>
          <cell r="AV21238">
            <v>-377.94</v>
          </cell>
          <cell r="AW21238">
            <v>-377.94</v>
          </cell>
          <cell r="AX21238">
            <v>0</v>
          </cell>
          <cell r="AY21238">
            <v>38435</v>
          </cell>
          <cell r="AZ21238">
            <v>38435</v>
          </cell>
          <cell r="BA21238">
            <v>38435</v>
          </cell>
          <cell r="BB21238">
            <v>38435</v>
          </cell>
        </row>
        <row r="21239">
          <cell r="F21239" t="str">
            <v>USD</v>
          </cell>
          <cell r="G21239" t="str">
            <v/>
          </cell>
          <cell r="H21239" t="str">
            <v>H</v>
          </cell>
          <cell r="I21239" t="str">
            <v>012</v>
          </cell>
          <cell r="J21239" t="str">
            <v>A</v>
          </cell>
          <cell r="K21239" t="str">
            <v>64931653</v>
          </cell>
          <cell r="L21239" t="str">
            <v>071</v>
          </cell>
          <cell r="M21239" t="str">
            <v>1000</v>
          </cell>
          <cell r="N21239" t="str">
            <v>1174</v>
          </cell>
          <cell r="O21239" t="str">
            <v>45</v>
          </cell>
          <cell r="P21239" t="str">
            <v/>
          </cell>
          <cell r="Q21239" t="str">
            <v>4500</v>
          </cell>
          <cell r="R21239" t="str">
            <v>301991</v>
          </cell>
          <cell r="S21239" t="str">
            <v>NB</v>
          </cell>
          <cell r="T21239" t="str">
            <v/>
          </cell>
          <cell r="U21239" t="str">
            <v/>
          </cell>
          <cell r="V21239" t="str">
            <v>RFBU</v>
          </cell>
          <cell r="W21239" t="str">
            <v>00</v>
          </cell>
          <cell r="X21239" t="str">
            <v>600</v>
          </cell>
          <cell r="Y21239" t="str">
            <v/>
          </cell>
          <cell r="Z21239" t="str">
            <v/>
          </cell>
          <cell r="AA21239" t="str">
            <v>00</v>
          </cell>
          <cell r="AB21239" t="str">
            <v/>
          </cell>
          <cell r="AC21239" t="str">
            <v>01:47:06</v>
          </cell>
          <cell r="AD21239" t="str">
            <v>FI-BATCH</v>
          </cell>
          <cell r="AE21239" t="str">
            <v>Price Structure 08GNSV006A</v>
          </cell>
          <cell r="AF21239" t="str">
            <v/>
          </cell>
          <cell r="AG21239" t="str">
            <v/>
          </cell>
          <cell r="AH21239" t="str">
            <v>109641488</v>
          </cell>
          <cell r="AI21239" t="str">
            <v>2005</v>
          </cell>
          <cell r="AJ21239" t="str">
            <v/>
          </cell>
          <cell r="AK21239" t="str">
            <v/>
          </cell>
          <cell r="AL21239" t="str">
            <v/>
          </cell>
          <cell r="AM21239" t="str">
            <v/>
          </cell>
          <cell r="AN21239" t="str">
            <v/>
          </cell>
          <cell r="AO21239" t="str">
            <v/>
          </cell>
          <cell r="AP21239" t="str">
            <v/>
          </cell>
          <cell r="AQ21239" t="str">
            <v/>
          </cell>
          <cell r="AR21239" t="str">
            <v>4561500</v>
          </cell>
          <cell r="AS21239" t="str">
            <v>005003</v>
          </cell>
          <cell r="AT21239" t="str">
            <v>301991</v>
          </cell>
          <cell r="AU21239">
            <v>-86.02</v>
          </cell>
          <cell r="AV21239">
            <v>-86.02</v>
          </cell>
          <cell r="AW21239">
            <v>-86.02</v>
          </cell>
          <cell r="AX21239">
            <v>0</v>
          </cell>
          <cell r="AY21239">
            <v>38435</v>
          </cell>
          <cell r="AZ21239">
            <v>38435</v>
          </cell>
          <cell r="BA21239">
            <v>38435</v>
          </cell>
          <cell r="BB21239">
            <v>38435</v>
          </cell>
        </row>
        <row r="21240">
          <cell r="F21240" t="str">
            <v>USD</v>
          </cell>
          <cell r="G21240" t="str">
            <v/>
          </cell>
          <cell r="H21240" t="str">
            <v>H</v>
          </cell>
          <cell r="I21240" t="str">
            <v>012</v>
          </cell>
          <cell r="J21240" t="str">
            <v>A</v>
          </cell>
          <cell r="K21240" t="str">
            <v>64931653</v>
          </cell>
          <cell r="L21240" t="str">
            <v>120</v>
          </cell>
          <cell r="M21240" t="str">
            <v>1000</v>
          </cell>
          <cell r="N21240" t="str">
            <v>1174</v>
          </cell>
          <cell r="O21240" t="str">
            <v>45</v>
          </cell>
          <cell r="P21240" t="str">
            <v/>
          </cell>
          <cell r="Q21240" t="str">
            <v>4500</v>
          </cell>
          <cell r="R21240" t="str">
            <v>301991</v>
          </cell>
          <cell r="S21240" t="str">
            <v>NB</v>
          </cell>
          <cell r="T21240" t="str">
            <v/>
          </cell>
          <cell r="U21240" t="str">
            <v/>
          </cell>
          <cell r="V21240" t="str">
            <v>RFBU</v>
          </cell>
          <cell r="W21240" t="str">
            <v>00</v>
          </cell>
          <cell r="X21240" t="str">
            <v>600</v>
          </cell>
          <cell r="Y21240" t="str">
            <v/>
          </cell>
          <cell r="Z21240" t="str">
            <v/>
          </cell>
          <cell r="AA21240" t="str">
            <v>00</v>
          </cell>
          <cell r="AB21240" t="str">
            <v/>
          </cell>
          <cell r="AC21240" t="str">
            <v>01:47:06</v>
          </cell>
          <cell r="AD21240" t="str">
            <v>FI-BATCH</v>
          </cell>
          <cell r="AE21240" t="str">
            <v>Price Structure 08SLCU1202</v>
          </cell>
          <cell r="AF21240" t="str">
            <v/>
          </cell>
          <cell r="AG21240" t="str">
            <v/>
          </cell>
          <cell r="AH21240" t="str">
            <v>109641488</v>
          </cell>
          <cell r="AI21240" t="str">
            <v>2005</v>
          </cell>
          <cell r="AJ21240" t="str">
            <v/>
          </cell>
          <cell r="AK21240" t="str">
            <v/>
          </cell>
          <cell r="AL21240" t="str">
            <v/>
          </cell>
          <cell r="AM21240" t="str">
            <v/>
          </cell>
          <cell r="AN21240" t="str">
            <v/>
          </cell>
          <cell r="AO21240" t="str">
            <v/>
          </cell>
          <cell r="AP21240" t="str">
            <v/>
          </cell>
          <cell r="AQ21240" t="str">
            <v/>
          </cell>
          <cell r="AR21240" t="str">
            <v>4561500</v>
          </cell>
          <cell r="AS21240" t="str">
            <v>005003</v>
          </cell>
          <cell r="AT21240" t="str">
            <v>301991</v>
          </cell>
          <cell r="AU21240">
            <v>-1.47</v>
          </cell>
          <cell r="AV21240">
            <v>-1.47</v>
          </cell>
          <cell r="AW21240">
            <v>-1.47</v>
          </cell>
          <cell r="AX21240">
            <v>0</v>
          </cell>
          <cell r="AY21240">
            <v>38435</v>
          </cell>
          <cell r="AZ21240">
            <v>38435</v>
          </cell>
          <cell r="BA21240">
            <v>38435</v>
          </cell>
          <cell r="BB21240">
            <v>38435</v>
          </cell>
        </row>
        <row r="21241">
          <cell r="F21241" t="str">
            <v>USD</v>
          </cell>
          <cell r="G21241" t="str">
            <v/>
          </cell>
          <cell r="H21241" t="str">
            <v>H</v>
          </cell>
          <cell r="I21241" t="str">
            <v>012</v>
          </cell>
          <cell r="J21241" t="str">
            <v>A</v>
          </cell>
          <cell r="K21241" t="str">
            <v>64931653</v>
          </cell>
          <cell r="L21241" t="str">
            <v>121</v>
          </cell>
          <cell r="M21241" t="str">
            <v>1000</v>
          </cell>
          <cell r="N21241" t="str">
            <v>1174</v>
          </cell>
          <cell r="O21241" t="str">
            <v>45</v>
          </cell>
          <cell r="P21241" t="str">
            <v/>
          </cell>
          <cell r="Q21241" t="str">
            <v>4500</v>
          </cell>
          <cell r="R21241" t="str">
            <v>301991</v>
          </cell>
          <cell r="S21241" t="str">
            <v>NB</v>
          </cell>
          <cell r="T21241" t="str">
            <v/>
          </cell>
          <cell r="U21241" t="str">
            <v/>
          </cell>
          <cell r="V21241" t="str">
            <v>RFBU</v>
          </cell>
          <cell r="W21241" t="str">
            <v>00</v>
          </cell>
          <cell r="X21241" t="str">
            <v>600</v>
          </cell>
          <cell r="Y21241" t="str">
            <v/>
          </cell>
          <cell r="Z21241" t="str">
            <v/>
          </cell>
          <cell r="AA21241" t="str">
            <v>00</v>
          </cell>
          <cell r="AB21241" t="str">
            <v/>
          </cell>
          <cell r="AC21241" t="str">
            <v>01:47:06</v>
          </cell>
          <cell r="AD21241" t="str">
            <v>FI-BATCH</v>
          </cell>
          <cell r="AE21241" t="str">
            <v>Price Structure 08RESD0003</v>
          </cell>
          <cell r="AF21241" t="str">
            <v/>
          </cell>
          <cell r="AG21241" t="str">
            <v/>
          </cell>
          <cell r="AH21241" t="str">
            <v>109641488</v>
          </cell>
          <cell r="AI21241" t="str">
            <v>2005</v>
          </cell>
          <cell r="AJ21241" t="str">
            <v/>
          </cell>
          <cell r="AK21241" t="str">
            <v/>
          </cell>
          <cell r="AL21241" t="str">
            <v/>
          </cell>
          <cell r="AM21241" t="str">
            <v/>
          </cell>
          <cell r="AN21241" t="str">
            <v/>
          </cell>
          <cell r="AO21241" t="str">
            <v/>
          </cell>
          <cell r="AP21241" t="str">
            <v/>
          </cell>
          <cell r="AQ21241" t="str">
            <v/>
          </cell>
          <cell r="AR21241" t="str">
            <v>4561500</v>
          </cell>
          <cell r="AS21241" t="str">
            <v>005003</v>
          </cell>
          <cell r="AT21241" t="str">
            <v>301991</v>
          </cell>
          <cell r="AU21241">
            <v>-153.77000000000001</v>
          </cell>
          <cell r="AV21241">
            <v>-153.77000000000001</v>
          </cell>
          <cell r="AW21241">
            <v>-153.77000000000001</v>
          </cell>
          <cell r="AX21241">
            <v>0</v>
          </cell>
          <cell r="AY21241">
            <v>38435</v>
          </cell>
          <cell r="AZ21241">
            <v>38435</v>
          </cell>
          <cell r="BA21241">
            <v>38435</v>
          </cell>
          <cell r="BB21241">
            <v>38435</v>
          </cell>
        </row>
        <row r="21242">
          <cell r="F21242" t="str">
            <v>USD</v>
          </cell>
          <cell r="G21242" t="str">
            <v/>
          </cell>
          <cell r="H21242" t="str">
            <v>H</v>
          </cell>
          <cell r="I21242" t="str">
            <v>012</v>
          </cell>
          <cell r="J21242" t="str">
            <v>A</v>
          </cell>
          <cell r="K21242" t="str">
            <v>64931653</v>
          </cell>
          <cell r="L21242" t="str">
            <v>122</v>
          </cell>
          <cell r="M21242" t="str">
            <v>1000</v>
          </cell>
          <cell r="N21242" t="str">
            <v>1174</v>
          </cell>
          <cell r="O21242" t="str">
            <v>45</v>
          </cell>
          <cell r="P21242" t="str">
            <v/>
          </cell>
          <cell r="Q21242" t="str">
            <v>4500</v>
          </cell>
          <cell r="R21242" t="str">
            <v>301991</v>
          </cell>
          <cell r="S21242" t="str">
            <v>NB</v>
          </cell>
          <cell r="T21242" t="str">
            <v/>
          </cell>
          <cell r="U21242" t="str">
            <v/>
          </cell>
          <cell r="V21242" t="str">
            <v>RFBU</v>
          </cell>
          <cell r="W21242" t="str">
            <v>00</v>
          </cell>
          <cell r="X21242" t="str">
            <v>600</v>
          </cell>
          <cell r="Y21242" t="str">
            <v/>
          </cell>
          <cell r="Z21242" t="str">
            <v/>
          </cell>
          <cell r="AA21242" t="str">
            <v>00</v>
          </cell>
          <cell r="AB21242" t="str">
            <v/>
          </cell>
          <cell r="AC21242" t="str">
            <v>01:47:06</v>
          </cell>
          <cell r="AD21242" t="str">
            <v>FI-BATCH</v>
          </cell>
          <cell r="AE21242" t="str">
            <v>Price Structure 08RESD0002</v>
          </cell>
          <cell r="AF21242" t="str">
            <v/>
          </cell>
          <cell r="AG21242" t="str">
            <v/>
          </cell>
          <cell r="AH21242" t="str">
            <v>109641488</v>
          </cell>
          <cell r="AI21242" t="str">
            <v>2005</v>
          </cell>
          <cell r="AJ21242" t="str">
            <v/>
          </cell>
          <cell r="AK21242" t="str">
            <v/>
          </cell>
          <cell r="AL21242" t="str">
            <v/>
          </cell>
          <cell r="AM21242" t="str">
            <v/>
          </cell>
          <cell r="AN21242" t="str">
            <v/>
          </cell>
          <cell r="AO21242" t="str">
            <v/>
          </cell>
          <cell r="AP21242" t="str">
            <v/>
          </cell>
          <cell r="AQ21242" t="str">
            <v/>
          </cell>
          <cell r="AR21242" t="str">
            <v>4561500</v>
          </cell>
          <cell r="AS21242" t="str">
            <v>005003</v>
          </cell>
          <cell r="AT21242" t="str">
            <v>301991</v>
          </cell>
          <cell r="AU21242">
            <v>-1.88</v>
          </cell>
          <cell r="AV21242">
            <v>-1.88</v>
          </cell>
          <cell r="AW21242">
            <v>-1.88</v>
          </cell>
          <cell r="AX21242">
            <v>0</v>
          </cell>
          <cell r="AY21242">
            <v>38435</v>
          </cell>
          <cell r="AZ21242">
            <v>38435</v>
          </cell>
          <cell r="BA21242">
            <v>38435</v>
          </cell>
          <cell r="BB21242">
            <v>38435</v>
          </cell>
        </row>
        <row r="21243">
          <cell r="F21243" t="str">
            <v>USD</v>
          </cell>
          <cell r="G21243" t="str">
            <v/>
          </cell>
          <cell r="H21243" t="str">
            <v>H</v>
          </cell>
          <cell r="I21243" t="str">
            <v>012</v>
          </cell>
          <cell r="J21243" t="str">
            <v>A</v>
          </cell>
          <cell r="K21243" t="str">
            <v>64931653</v>
          </cell>
          <cell r="L21243" t="str">
            <v>123</v>
          </cell>
          <cell r="M21243" t="str">
            <v>1000</v>
          </cell>
          <cell r="N21243" t="str">
            <v>1174</v>
          </cell>
          <cell r="O21243" t="str">
            <v>45</v>
          </cell>
          <cell r="P21243" t="str">
            <v/>
          </cell>
          <cell r="Q21243" t="str">
            <v>4500</v>
          </cell>
          <cell r="R21243" t="str">
            <v>301991</v>
          </cell>
          <cell r="S21243" t="str">
            <v>NB</v>
          </cell>
          <cell r="T21243" t="str">
            <v/>
          </cell>
          <cell r="U21243" t="str">
            <v/>
          </cell>
          <cell r="V21243" t="str">
            <v>RFBU</v>
          </cell>
          <cell r="W21243" t="str">
            <v>00</v>
          </cell>
          <cell r="X21243" t="str">
            <v>600</v>
          </cell>
          <cell r="Y21243" t="str">
            <v/>
          </cell>
          <cell r="Z21243" t="str">
            <v/>
          </cell>
          <cell r="AA21243" t="str">
            <v>00</v>
          </cell>
          <cell r="AB21243" t="str">
            <v/>
          </cell>
          <cell r="AC21243" t="str">
            <v>01:47:06</v>
          </cell>
          <cell r="AD21243" t="str">
            <v>FI-BATCH</v>
          </cell>
          <cell r="AE21243" t="str">
            <v>Price Structure 08RESD0001</v>
          </cell>
          <cell r="AF21243" t="str">
            <v/>
          </cell>
          <cell r="AG21243" t="str">
            <v/>
          </cell>
          <cell r="AH21243" t="str">
            <v>109641488</v>
          </cell>
          <cell r="AI21243" t="str">
            <v>2005</v>
          </cell>
          <cell r="AJ21243" t="str">
            <v/>
          </cell>
          <cell r="AK21243" t="str">
            <v/>
          </cell>
          <cell r="AL21243" t="str">
            <v/>
          </cell>
          <cell r="AM21243" t="str">
            <v/>
          </cell>
          <cell r="AN21243" t="str">
            <v/>
          </cell>
          <cell r="AO21243" t="str">
            <v/>
          </cell>
          <cell r="AP21243" t="str">
            <v/>
          </cell>
          <cell r="AQ21243" t="str">
            <v/>
          </cell>
          <cell r="AR21243" t="str">
            <v>4561500</v>
          </cell>
          <cell r="AS21243" t="str">
            <v>005003</v>
          </cell>
          <cell r="AT21243" t="str">
            <v>301991</v>
          </cell>
          <cell r="AU21243">
            <v>-4997.3100000000004</v>
          </cell>
          <cell r="AV21243">
            <v>-4997.3100000000004</v>
          </cell>
          <cell r="AW21243">
            <v>-4997.3100000000004</v>
          </cell>
          <cell r="AX21243">
            <v>0</v>
          </cell>
          <cell r="AY21243">
            <v>38435</v>
          </cell>
          <cell r="AZ21243">
            <v>38435</v>
          </cell>
          <cell r="BA21243">
            <v>38435</v>
          </cell>
          <cell r="BB21243">
            <v>38435</v>
          </cell>
        </row>
        <row r="21244">
          <cell r="F21244" t="str">
            <v>USD</v>
          </cell>
          <cell r="G21244" t="str">
            <v/>
          </cell>
          <cell r="H21244" t="str">
            <v>H</v>
          </cell>
          <cell r="I21244" t="str">
            <v>012</v>
          </cell>
          <cell r="J21244" t="str">
            <v>A</v>
          </cell>
          <cell r="K21244" t="str">
            <v>64931653</v>
          </cell>
          <cell r="L21244" t="str">
            <v>124</v>
          </cell>
          <cell r="M21244" t="str">
            <v>1000</v>
          </cell>
          <cell r="N21244" t="str">
            <v>1174</v>
          </cell>
          <cell r="O21244" t="str">
            <v>45</v>
          </cell>
          <cell r="P21244" t="str">
            <v/>
          </cell>
          <cell r="Q21244" t="str">
            <v>4500</v>
          </cell>
          <cell r="R21244" t="str">
            <v>301991</v>
          </cell>
          <cell r="S21244" t="str">
            <v>NB</v>
          </cell>
          <cell r="T21244" t="str">
            <v/>
          </cell>
          <cell r="U21244" t="str">
            <v/>
          </cell>
          <cell r="V21244" t="str">
            <v>RFBU</v>
          </cell>
          <cell r="W21244" t="str">
            <v>00</v>
          </cell>
          <cell r="X21244" t="str">
            <v>600</v>
          </cell>
          <cell r="Y21244" t="str">
            <v/>
          </cell>
          <cell r="Z21244" t="str">
            <v/>
          </cell>
          <cell r="AA21244" t="str">
            <v>00</v>
          </cell>
          <cell r="AB21244" t="str">
            <v/>
          </cell>
          <cell r="AC21244" t="str">
            <v>01:47:06</v>
          </cell>
          <cell r="AD21244" t="str">
            <v>FI-BATCH</v>
          </cell>
          <cell r="AE21244" t="str">
            <v>Price Structure 08OALT007R</v>
          </cell>
          <cell r="AF21244" t="str">
            <v/>
          </cell>
          <cell r="AG21244" t="str">
            <v/>
          </cell>
          <cell r="AH21244" t="str">
            <v>109641488</v>
          </cell>
          <cell r="AI21244" t="str">
            <v>2005</v>
          </cell>
          <cell r="AJ21244" t="str">
            <v/>
          </cell>
          <cell r="AK21244" t="str">
            <v/>
          </cell>
          <cell r="AL21244" t="str">
            <v/>
          </cell>
          <cell r="AM21244" t="str">
            <v/>
          </cell>
          <cell r="AN21244" t="str">
            <v/>
          </cell>
          <cell r="AO21244" t="str">
            <v/>
          </cell>
          <cell r="AP21244" t="str">
            <v/>
          </cell>
          <cell r="AQ21244" t="str">
            <v/>
          </cell>
          <cell r="AR21244" t="str">
            <v>4561500</v>
          </cell>
          <cell r="AS21244" t="str">
            <v>005003</v>
          </cell>
          <cell r="AT21244" t="str">
            <v>301991</v>
          </cell>
          <cell r="AU21244">
            <v>-4</v>
          </cell>
          <cell r="AV21244">
            <v>-4</v>
          </cell>
          <cell r="AW21244">
            <v>-4</v>
          </cell>
          <cell r="AX21244">
            <v>0</v>
          </cell>
          <cell r="AY21244">
            <v>38435</v>
          </cell>
          <cell r="AZ21244">
            <v>38435</v>
          </cell>
          <cell r="BA21244">
            <v>38435</v>
          </cell>
          <cell r="BB21244">
            <v>38435</v>
          </cell>
        </row>
        <row r="21245">
          <cell r="F21245" t="str">
            <v>USD</v>
          </cell>
          <cell r="G21245" t="str">
            <v/>
          </cell>
          <cell r="H21245" t="str">
            <v>H</v>
          </cell>
          <cell r="I21245" t="str">
            <v>012</v>
          </cell>
          <cell r="J21245" t="str">
            <v>A</v>
          </cell>
          <cell r="K21245" t="str">
            <v>64931653</v>
          </cell>
          <cell r="L21245" t="str">
            <v>125</v>
          </cell>
          <cell r="M21245" t="str">
            <v>1000</v>
          </cell>
          <cell r="N21245" t="str">
            <v>1174</v>
          </cell>
          <cell r="O21245" t="str">
            <v>45</v>
          </cell>
          <cell r="P21245" t="str">
            <v/>
          </cell>
          <cell r="Q21245" t="str">
            <v>4500</v>
          </cell>
          <cell r="R21245" t="str">
            <v>301991</v>
          </cell>
          <cell r="S21245" t="str">
            <v>NB</v>
          </cell>
          <cell r="T21245" t="str">
            <v/>
          </cell>
          <cell r="U21245" t="str">
            <v/>
          </cell>
          <cell r="V21245" t="str">
            <v>RFBU</v>
          </cell>
          <cell r="W21245" t="str">
            <v>00</v>
          </cell>
          <cell r="X21245" t="str">
            <v>600</v>
          </cell>
          <cell r="Y21245" t="str">
            <v/>
          </cell>
          <cell r="Z21245" t="str">
            <v/>
          </cell>
          <cell r="AA21245" t="str">
            <v>00</v>
          </cell>
          <cell r="AB21245" t="str">
            <v/>
          </cell>
          <cell r="AC21245" t="str">
            <v>01:47:06</v>
          </cell>
          <cell r="AD21245" t="str">
            <v>FI-BATCH</v>
          </cell>
          <cell r="AE21245" t="str">
            <v>Price Structure 08OALT007N</v>
          </cell>
          <cell r="AF21245" t="str">
            <v/>
          </cell>
          <cell r="AG21245" t="str">
            <v/>
          </cell>
          <cell r="AH21245" t="str">
            <v>109641488</v>
          </cell>
          <cell r="AI21245" t="str">
            <v>2005</v>
          </cell>
          <cell r="AJ21245" t="str">
            <v/>
          </cell>
          <cell r="AK21245" t="str">
            <v/>
          </cell>
          <cell r="AL21245" t="str">
            <v/>
          </cell>
          <cell r="AM21245" t="str">
            <v/>
          </cell>
          <cell r="AN21245" t="str">
            <v/>
          </cell>
          <cell r="AO21245" t="str">
            <v/>
          </cell>
          <cell r="AP21245" t="str">
            <v/>
          </cell>
          <cell r="AQ21245" t="str">
            <v/>
          </cell>
          <cell r="AR21245" t="str">
            <v>4561500</v>
          </cell>
          <cell r="AS21245" t="str">
            <v>005003</v>
          </cell>
          <cell r="AT21245" t="str">
            <v>301991</v>
          </cell>
          <cell r="AU21245">
            <v>-21.52</v>
          </cell>
          <cell r="AV21245">
            <v>-21.52</v>
          </cell>
          <cell r="AW21245">
            <v>-21.52</v>
          </cell>
          <cell r="AX21245">
            <v>0</v>
          </cell>
          <cell r="AY21245">
            <v>38435</v>
          </cell>
          <cell r="AZ21245">
            <v>38435</v>
          </cell>
          <cell r="BA21245">
            <v>38435</v>
          </cell>
          <cell r="BB21245">
            <v>38435</v>
          </cell>
        </row>
        <row r="21246">
          <cell r="F21246" t="str">
            <v>USD</v>
          </cell>
          <cell r="G21246" t="str">
            <v/>
          </cell>
          <cell r="H21246" t="str">
            <v>H</v>
          </cell>
          <cell r="I21246" t="str">
            <v>012</v>
          </cell>
          <cell r="J21246" t="str">
            <v>A</v>
          </cell>
          <cell r="K21246" t="str">
            <v>64931653</v>
          </cell>
          <cell r="L21246" t="str">
            <v>126</v>
          </cell>
          <cell r="M21246" t="str">
            <v>1000</v>
          </cell>
          <cell r="N21246" t="str">
            <v>1174</v>
          </cell>
          <cell r="O21246" t="str">
            <v>45</v>
          </cell>
          <cell r="P21246" t="str">
            <v/>
          </cell>
          <cell r="Q21246" t="str">
            <v>4500</v>
          </cell>
          <cell r="R21246" t="str">
            <v>301991</v>
          </cell>
          <cell r="S21246" t="str">
            <v>NB</v>
          </cell>
          <cell r="T21246" t="str">
            <v/>
          </cell>
          <cell r="U21246" t="str">
            <v/>
          </cell>
          <cell r="V21246" t="str">
            <v>RFBU</v>
          </cell>
          <cell r="W21246" t="str">
            <v>00</v>
          </cell>
          <cell r="X21246" t="str">
            <v>600</v>
          </cell>
          <cell r="Y21246" t="str">
            <v/>
          </cell>
          <cell r="Z21246" t="str">
            <v/>
          </cell>
          <cell r="AA21246" t="str">
            <v>00</v>
          </cell>
          <cell r="AB21246" t="str">
            <v/>
          </cell>
          <cell r="AC21246" t="str">
            <v>01:47:06</v>
          </cell>
          <cell r="AD21246" t="str">
            <v>FI-BATCH</v>
          </cell>
          <cell r="AE21246" t="str">
            <v>Price Structure 08GNSV06MN</v>
          </cell>
          <cell r="AF21246" t="str">
            <v/>
          </cell>
          <cell r="AG21246" t="str">
            <v/>
          </cell>
          <cell r="AH21246" t="str">
            <v>109641488</v>
          </cell>
          <cell r="AI21246" t="str">
            <v>2005</v>
          </cell>
          <cell r="AJ21246" t="str">
            <v/>
          </cell>
          <cell r="AK21246" t="str">
            <v/>
          </cell>
          <cell r="AL21246" t="str">
            <v/>
          </cell>
          <cell r="AM21246" t="str">
            <v/>
          </cell>
          <cell r="AN21246" t="str">
            <v/>
          </cell>
          <cell r="AO21246" t="str">
            <v/>
          </cell>
          <cell r="AP21246" t="str">
            <v/>
          </cell>
          <cell r="AQ21246" t="str">
            <v/>
          </cell>
          <cell r="AR21246" t="str">
            <v>4561500</v>
          </cell>
          <cell r="AS21246" t="str">
            <v>005003</v>
          </cell>
          <cell r="AT21246" t="str">
            <v>301991</v>
          </cell>
          <cell r="AU21246">
            <v>-13.02</v>
          </cell>
          <cell r="AV21246">
            <v>-13.02</v>
          </cell>
          <cell r="AW21246">
            <v>-13.02</v>
          </cell>
          <cell r="AX21246">
            <v>0</v>
          </cell>
          <cell r="AY21246">
            <v>38435</v>
          </cell>
          <cell r="AZ21246">
            <v>38435</v>
          </cell>
          <cell r="BA21246">
            <v>38435</v>
          </cell>
          <cell r="BB21246">
            <v>38435</v>
          </cell>
        </row>
        <row r="21247">
          <cell r="F21247" t="str">
            <v>USD</v>
          </cell>
          <cell r="G21247" t="str">
            <v/>
          </cell>
          <cell r="H21247" t="str">
            <v>H</v>
          </cell>
          <cell r="I21247" t="str">
            <v>012</v>
          </cell>
          <cell r="J21247" t="str">
            <v>A</v>
          </cell>
          <cell r="K21247" t="str">
            <v>64931653</v>
          </cell>
          <cell r="L21247" t="str">
            <v>127</v>
          </cell>
          <cell r="M21247" t="str">
            <v>1000</v>
          </cell>
          <cell r="N21247" t="str">
            <v>1174</v>
          </cell>
          <cell r="O21247" t="str">
            <v>45</v>
          </cell>
          <cell r="P21247" t="str">
            <v/>
          </cell>
          <cell r="Q21247" t="str">
            <v>4500</v>
          </cell>
          <cell r="R21247" t="str">
            <v>301991</v>
          </cell>
          <cell r="S21247" t="str">
            <v>NB</v>
          </cell>
          <cell r="T21247" t="str">
            <v/>
          </cell>
          <cell r="U21247" t="str">
            <v/>
          </cell>
          <cell r="V21247" t="str">
            <v>RFBU</v>
          </cell>
          <cell r="W21247" t="str">
            <v>00</v>
          </cell>
          <cell r="X21247" t="str">
            <v>600</v>
          </cell>
          <cell r="Y21247" t="str">
            <v/>
          </cell>
          <cell r="Z21247" t="str">
            <v/>
          </cell>
          <cell r="AA21247" t="str">
            <v>00</v>
          </cell>
          <cell r="AB21247" t="str">
            <v/>
          </cell>
          <cell r="AC21247" t="str">
            <v>01:47:06</v>
          </cell>
          <cell r="AD21247" t="str">
            <v>FI-BATCH</v>
          </cell>
          <cell r="AE21247" t="str">
            <v>Price Structure 08GNSV023F</v>
          </cell>
          <cell r="AF21247" t="str">
            <v/>
          </cell>
          <cell r="AG21247" t="str">
            <v/>
          </cell>
          <cell r="AH21247" t="str">
            <v>109641488</v>
          </cell>
          <cell r="AI21247" t="str">
            <v>2005</v>
          </cell>
          <cell r="AJ21247" t="str">
            <v/>
          </cell>
          <cell r="AK21247" t="str">
            <v/>
          </cell>
          <cell r="AL21247" t="str">
            <v/>
          </cell>
          <cell r="AM21247" t="str">
            <v/>
          </cell>
          <cell r="AN21247" t="str">
            <v/>
          </cell>
          <cell r="AO21247" t="str">
            <v/>
          </cell>
          <cell r="AP21247" t="str">
            <v/>
          </cell>
          <cell r="AQ21247" t="str">
            <v/>
          </cell>
          <cell r="AR21247" t="str">
            <v>4561500</v>
          </cell>
          <cell r="AS21247" t="str">
            <v>005003</v>
          </cell>
          <cell r="AT21247" t="str">
            <v>301991</v>
          </cell>
          <cell r="AU21247">
            <v>-1.31</v>
          </cell>
          <cell r="AV21247">
            <v>-1.31</v>
          </cell>
          <cell r="AW21247">
            <v>-1.31</v>
          </cell>
          <cell r="AX21247">
            <v>0</v>
          </cell>
          <cell r="AY21247">
            <v>38435</v>
          </cell>
          <cell r="AZ21247">
            <v>38435</v>
          </cell>
          <cell r="BA21247">
            <v>38435</v>
          </cell>
          <cell r="BB21247">
            <v>38435</v>
          </cell>
        </row>
        <row r="21248">
          <cell r="F21248" t="str">
            <v>USD</v>
          </cell>
          <cell r="G21248" t="str">
            <v/>
          </cell>
          <cell r="H21248" t="str">
            <v>H</v>
          </cell>
          <cell r="I21248" t="str">
            <v>012</v>
          </cell>
          <cell r="J21248" t="str">
            <v>A</v>
          </cell>
          <cell r="K21248" t="str">
            <v>64931654</v>
          </cell>
          <cell r="L21248" t="str">
            <v>020</v>
          </cell>
          <cell r="M21248" t="str">
            <v>1000</v>
          </cell>
          <cell r="N21248" t="str">
            <v>1176</v>
          </cell>
          <cell r="O21248" t="str">
            <v>45</v>
          </cell>
          <cell r="P21248" t="str">
            <v/>
          </cell>
          <cell r="Q21248" t="str">
            <v>4500</v>
          </cell>
          <cell r="R21248" t="str">
            <v>301991</v>
          </cell>
          <cell r="S21248" t="str">
            <v>NB</v>
          </cell>
          <cell r="T21248" t="str">
            <v/>
          </cell>
          <cell r="U21248" t="str">
            <v/>
          </cell>
          <cell r="V21248" t="str">
            <v>RFBU</v>
          </cell>
          <cell r="W21248" t="str">
            <v>00</v>
          </cell>
          <cell r="X21248" t="str">
            <v>600</v>
          </cell>
          <cell r="Y21248" t="str">
            <v/>
          </cell>
          <cell r="Z21248" t="str">
            <v/>
          </cell>
          <cell r="AA21248" t="str">
            <v>00</v>
          </cell>
          <cell r="AB21248" t="str">
            <v/>
          </cell>
          <cell r="AC21248" t="str">
            <v>01:47:15</v>
          </cell>
          <cell r="AD21248" t="str">
            <v>FI-BATCH</v>
          </cell>
          <cell r="AE21248" t="str">
            <v>Price Structure 08RESD0002</v>
          </cell>
          <cell r="AF21248" t="str">
            <v/>
          </cell>
          <cell r="AG21248" t="str">
            <v/>
          </cell>
          <cell r="AH21248" t="str">
            <v>109641489</v>
          </cell>
          <cell r="AI21248" t="str">
            <v>2005</v>
          </cell>
          <cell r="AJ21248" t="str">
            <v/>
          </cell>
          <cell r="AK21248" t="str">
            <v/>
          </cell>
          <cell r="AL21248" t="str">
            <v/>
          </cell>
          <cell r="AM21248" t="str">
            <v/>
          </cell>
          <cell r="AN21248" t="str">
            <v/>
          </cell>
          <cell r="AO21248" t="str">
            <v/>
          </cell>
          <cell r="AP21248" t="str">
            <v/>
          </cell>
          <cell r="AQ21248" t="str">
            <v/>
          </cell>
          <cell r="AR21248" t="str">
            <v>4561500</v>
          </cell>
          <cell r="AS21248" t="str">
            <v>005001</v>
          </cell>
          <cell r="AT21248" t="str">
            <v>301991</v>
          </cell>
          <cell r="AU21248">
            <v>-6.89</v>
          </cell>
          <cell r="AV21248">
            <v>-6.89</v>
          </cell>
          <cell r="AW21248">
            <v>-6.89</v>
          </cell>
          <cell r="AX21248">
            <v>0</v>
          </cell>
          <cell r="AY21248">
            <v>38435</v>
          </cell>
          <cell r="AZ21248">
            <v>38435</v>
          </cell>
          <cell r="BA21248">
            <v>38435</v>
          </cell>
          <cell r="BB21248">
            <v>38435</v>
          </cell>
        </row>
        <row r="21249">
          <cell r="F21249" t="str">
            <v>USD</v>
          </cell>
          <cell r="G21249" t="str">
            <v/>
          </cell>
          <cell r="H21249" t="str">
            <v>H</v>
          </cell>
          <cell r="I21249" t="str">
            <v>012</v>
          </cell>
          <cell r="J21249" t="str">
            <v>A</v>
          </cell>
          <cell r="K21249" t="str">
            <v>64931654</v>
          </cell>
          <cell r="L21249" t="str">
            <v>021</v>
          </cell>
          <cell r="M21249" t="str">
            <v>1000</v>
          </cell>
          <cell r="N21249" t="str">
            <v>1176</v>
          </cell>
          <cell r="O21249" t="str">
            <v>45</v>
          </cell>
          <cell r="P21249" t="str">
            <v/>
          </cell>
          <cell r="Q21249" t="str">
            <v>4500</v>
          </cell>
          <cell r="R21249" t="str">
            <v>301991</v>
          </cell>
          <cell r="S21249" t="str">
            <v>NB</v>
          </cell>
          <cell r="T21249" t="str">
            <v/>
          </cell>
          <cell r="U21249" t="str">
            <v/>
          </cell>
          <cell r="V21249" t="str">
            <v>RFBU</v>
          </cell>
          <cell r="W21249" t="str">
            <v>00</v>
          </cell>
          <cell r="X21249" t="str">
            <v>600</v>
          </cell>
          <cell r="Y21249" t="str">
            <v/>
          </cell>
          <cell r="Z21249" t="str">
            <v/>
          </cell>
          <cell r="AA21249" t="str">
            <v>00</v>
          </cell>
          <cell r="AB21249" t="str">
            <v/>
          </cell>
          <cell r="AC21249" t="str">
            <v>01:47:15</v>
          </cell>
          <cell r="AD21249" t="str">
            <v>FI-BATCH</v>
          </cell>
          <cell r="AE21249" t="str">
            <v>Price Structure 08RESD0001</v>
          </cell>
          <cell r="AF21249" t="str">
            <v/>
          </cell>
          <cell r="AG21249" t="str">
            <v/>
          </cell>
          <cell r="AH21249" t="str">
            <v>109641489</v>
          </cell>
          <cell r="AI21249" t="str">
            <v>2005</v>
          </cell>
          <cell r="AJ21249" t="str">
            <v/>
          </cell>
          <cell r="AK21249" t="str">
            <v/>
          </cell>
          <cell r="AL21249" t="str">
            <v/>
          </cell>
          <cell r="AM21249" t="str">
            <v/>
          </cell>
          <cell r="AN21249" t="str">
            <v/>
          </cell>
          <cell r="AO21249" t="str">
            <v/>
          </cell>
          <cell r="AP21249" t="str">
            <v/>
          </cell>
          <cell r="AQ21249" t="str">
            <v/>
          </cell>
          <cell r="AR21249" t="str">
            <v>4561500</v>
          </cell>
          <cell r="AS21249" t="str">
            <v>005001</v>
          </cell>
          <cell r="AT21249" t="str">
            <v>301991</v>
          </cell>
          <cell r="AU21249">
            <v>-4012.07</v>
          </cell>
          <cell r="AV21249">
            <v>-4012.07</v>
          </cell>
          <cell r="AW21249">
            <v>-4012.07</v>
          </cell>
          <cell r="AX21249">
            <v>0</v>
          </cell>
          <cell r="AY21249">
            <v>38435</v>
          </cell>
          <cell r="AZ21249">
            <v>38435</v>
          </cell>
          <cell r="BA21249">
            <v>38435</v>
          </cell>
          <cell r="BB21249">
            <v>38435</v>
          </cell>
        </row>
        <row r="21250">
          <cell r="F21250" t="str">
            <v>USD</v>
          </cell>
          <cell r="G21250" t="str">
            <v/>
          </cell>
          <cell r="H21250" t="str">
            <v>H</v>
          </cell>
          <cell r="I21250" t="str">
            <v>012</v>
          </cell>
          <cell r="J21250" t="str">
            <v>A</v>
          </cell>
          <cell r="K21250" t="str">
            <v>64931654</v>
          </cell>
          <cell r="L21250" t="str">
            <v>022</v>
          </cell>
          <cell r="M21250" t="str">
            <v>1000</v>
          </cell>
          <cell r="N21250" t="str">
            <v>1176</v>
          </cell>
          <cell r="O21250" t="str">
            <v>45</v>
          </cell>
          <cell r="P21250" t="str">
            <v/>
          </cell>
          <cell r="Q21250" t="str">
            <v>4500</v>
          </cell>
          <cell r="R21250" t="str">
            <v>301991</v>
          </cell>
          <cell r="S21250" t="str">
            <v>NB</v>
          </cell>
          <cell r="T21250" t="str">
            <v/>
          </cell>
          <cell r="U21250" t="str">
            <v/>
          </cell>
          <cell r="V21250" t="str">
            <v>RFBU</v>
          </cell>
          <cell r="W21250" t="str">
            <v>00</v>
          </cell>
          <cell r="X21250" t="str">
            <v>600</v>
          </cell>
          <cell r="Y21250" t="str">
            <v/>
          </cell>
          <cell r="Z21250" t="str">
            <v/>
          </cell>
          <cell r="AA21250" t="str">
            <v>00</v>
          </cell>
          <cell r="AB21250" t="str">
            <v/>
          </cell>
          <cell r="AC21250" t="str">
            <v>01:47:15</v>
          </cell>
          <cell r="AD21250" t="str">
            <v>FI-BATCH</v>
          </cell>
          <cell r="AE21250" t="str">
            <v>Price Structure 08OALT007R</v>
          </cell>
          <cell r="AF21250" t="str">
            <v/>
          </cell>
          <cell r="AG21250" t="str">
            <v/>
          </cell>
          <cell r="AH21250" t="str">
            <v>109641489</v>
          </cell>
          <cell r="AI21250" t="str">
            <v>2005</v>
          </cell>
          <cell r="AJ21250" t="str">
            <v/>
          </cell>
          <cell r="AK21250" t="str">
            <v/>
          </cell>
          <cell r="AL21250" t="str">
            <v/>
          </cell>
          <cell r="AM21250" t="str">
            <v/>
          </cell>
          <cell r="AN21250" t="str">
            <v/>
          </cell>
          <cell r="AO21250" t="str">
            <v/>
          </cell>
          <cell r="AP21250" t="str">
            <v/>
          </cell>
          <cell r="AQ21250" t="str">
            <v/>
          </cell>
          <cell r="AR21250" t="str">
            <v>4561500</v>
          </cell>
          <cell r="AS21250" t="str">
            <v>005001</v>
          </cell>
          <cell r="AT21250" t="str">
            <v>301991</v>
          </cell>
          <cell r="AU21250">
            <v>-0.4</v>
          </cell>
          <cell r="AV21250">
            <v>-0.4</v>
          </cell>
          <cell r="AW21250">
            <v>-0.4</v>
          </cell>
          <cell r="AX21250">
            <v>0</v>
          </cell>
          <cell r="AY21250">
            <v>38435</v>
          </cell>
          <cell r="AZ21250">
            <v>38435</v>
          </cell>
          <cell r="BA21250">
            <v>38435</v>
          </cell>
          <cell r="BB21250">
            <v>38435</v>
          </cell>
        </row>
        <row r="21251">
          <cell r="F21251" t="str">
            <v>USD</v>
          </cell>
          <cell r="G21251" t="str">
            <v/>
          </cell>
          <cell r="H21251" t="str">
            <v>H</v>
          </cell>
          <cell r="I21251" t="str">
            <v>012</v>
          </cell>
          <cell r="J21251" t="str">
            <v>A</v>
          </cell>
          <cell r="K21251" t="str">
            <v>64931654</v>
          </cell>
          <cell r="L21251" t="str">
            <v>023</v>
          </cell>
          <cell r="M21251" t="str">
            <v>1000</v>
          </cell>
          <cell r="N21251" t="str">
            <v>1176</v>
          </cell>
          <cell r="O21251" t="str">
            <v>45</v>
          </cell>
          <cell r="P21251" t="str">
            <v/>
          </cell>
          <cell r="Q21251" t="str">
            <v>4500</v>
          </cell>
          <cell r="R21251" t="str">
            <v>301991</v>
          </cell>
          <cell r="S21251" t="str">
            <v>NB</v>
          </cell>
          <cell r="T21251" t="str">
            <v/>
          </cell>
          <cell r="U21251" t="str">
            <v/>
          </cell>
          <cell r="V21251" t="str">
            <v>RFBU</v>
          </cell>
          <cell r="W21251" t="str">
            <v>00</v>
          </cell>
          <cell r="X21251" t="str">
            <v>600</v>
          </cell>
          <cell r="Y21251" t="str">
            <v/>
          </cell>
          <cell r="Z21251" t="str">
            <v/>
          </cell>
          <cell r="AA21251" t="str">
            <v>00</v>
          </cell>
          <cell r="AB21251" t="str">
            <v/>
          </cell>
          <cell r="AC21251" t="str">
            <v>01:47:15</v>
          </cell>
          <cell r="AD21251" t="str">
            <v>FI-BATCH</v>
          </cell>
          <cell r="AE21251" t="str">
            <v>Price Structure 08GNSV006A</v>
          </cell>
          <cell r="AF21251" t="str">
            <v/>
          </cell>
          <cell r="AG21251" t="str">
            <v/>
          </cell>
          <cell r="AH21251" t="str">
            <v>109641489</v>
          </cell>
          <cell r="AI21251" t="str">
            <v>2005</v>
          </cell>
          <cell r="AJ21251" t="str">
            <v/>
          </cell>
          <cell r="AK21251" t="str">
            <v/>
          </cell>
          <cell r="AL21251" t="str">
            <v/>
          </cell>
          <cell r="AM21251" t="str">
            <v/>
          </cell>
          <cell r="AN21251" t="str">
            <v/>
          </cell>
          <cell r="AO21251" t="str">
            <v/>
          </cell>
          <cell r="AP21251" t="str">
            <v/>
          </cell>
          <cell r="AQ21251" t="str">
            <v/>
          </cell>
          <cell r="AR21251" t="str">
            <v>4561500</v>
          </cell>
          <cell r="AS21251" t="str">
            <v>005001</v>
          </cell>
          <cell r="AT21251" t="str">
            <v>301991</v>
          </cell>
          <cell r="AU21251">
            <v>-63.29</v>
          </cell>
          <cell r="AV21251">
            <v>-63.29</v>
          </cell>
          <cell r="AW21251">
            <v>-63.29</v>
          </cell>
          <cell r="AX21251">
            <v>0</v>
          </cell>
          <cell r="AY21251">
            <v>38435</v>
          </cell>
          <cell r="AZ21251">
            <v>38435</v>
          </cell>
          <cell r="BA21251">
            <v>38435</v>
          </cell>
          <cell r="BB21251">
            <v>38435</v>
          </cell>
        </row>
        <row r="21252">
          <cell r="F21252" t="str">
            <v>USD</v>
          </cell>
          <cell r="G21252" t="str">
            <v/>
          </cell>
          <cell r="H21252" t="str">
            <v>H</v>
          </cell>
          <cell r="I21252" t="str">
            <v>012</v>
          </cell>
          <cell r="J21252" t="str">
            <v>A</v>
          </cell>
          <cell r="K21252" t="str">
            <v>64931654</v>
          </cell>
          <cell r="L21252" t="str">
            <v>024</v>
          </cell>
          <cell r="M21252" t="str">
            <v>1000</v>
          </cell>
          <cell r="N21252" t="str">
            <v>1176</v>
          </cell>
          <cell r="O21252" t="str">
            <v>45</v>
          </cell>
          <cell r="P21252" t="str">
            <v/>
          </cell>
          <cell r="Q21252" t="str">
            <v>4500</v>
          </cell>
          <cell r="R21252" t="str">
            <v>301991</v>
          </cell>
          <cell r="S21252" t="str">
            <v>NB</v>
          </cell>
          <cell r="T21252" t="str">
            <v/>
          </cell>
          <cell r="U21252" t="str">
            <v/>
          </cell>
          <cell r="V21252" t="str">
            <v>RFBU</v>
          </cell>
          <cell r="W21252" t="str">
            <v>00</v>
          </cell>
          <cell r="X21252" t="str">
            <v>600</v>
          </cell>
          <cell r="Y21252" t="str">
            <v/>
          </cell>
          <cell r="Z21252" t="str">
            <v/>
          </cell>
          <cell r="AA21252" t="str">
            <v>00</v>
          </cell>
          <cell r="AB21252" t="str">
            <v/>
          </cell>
          <cell r="AC21252" t="str">
            <v>01:47:15</v>
          </cell>
          <cell r="AD21252" t="str">
            <v>FI-BATCH</v>
          </cell>
          <cell r="AE21252" t="str">
            <v>Price Structure 08GNSV0023</v>
          </cell>
          <cell r="AF21252" t="str">
            <v/>
          </cell>
          <cell r="AG21252" t="str">
            <v/>
          </cell>
          <cell r="AH21252" t="str">
            <v>109641489</v>
          </cell>
          <cell r="AI21252" t="str">
            <v>2005</v>
          </cell>
          <cell r="AJ21252" t="str">
            <v/>
          </cell>
          <cell r="AK21252" t="str">
            <v/>
          </cell>
          <cell r="AL21252" t="str">
            <v/>
          </cell>
          <cell r="AM21252" t="str">
            <v/>
          </cell>
          <cell r="AN21252" t="str">
            <v/>
          </cell>
          <cell r="AO21252" t="str">
            <v/>
          </cell>
          <cell r="AP21252" t="str">
            <v/>
          </cell>
          <cell r="AQ21252" t="str">
            <v/>
          </cell>
          <cell r="AR21252" t="str">
            <v>4561500</v>
          </cell>
          <cell r="AS21252" t="str">
            <v>005001</v>
          </cell>
          <cell r="AT21252" t="str">
            <v>301991</v>
          </cell>
          <cell r="AU21252">
            <v>-337.06</v>
          </cell>
          <cell r="AV21252">
            <v>-337.06</v>
          </cell>
          <cell r="AW21252">
            <v>-337.06</v>
          </cell>
          <cell r="AX21252">
            <v>0</v>
          </cell>
          <cell r="AY21252">
            <v>38435</v>
          </cell>
          <cell r="AZ21252">
            <v>38435</v>
          </cell>
          <cell r="BA21252">
            <v>38435</v>
          </cell>
          <cell r="BB21252">
            <v>38435</v>
          </cell>
        </row>
        <row r="21253">
          <cell r="F21253" t="str">
            <v>USD</v>
          </cell>
          <cell r="G21253" t="str">
            <v/>
          </cell>
          <cell r="H21253" t="str">
            <v>H</v>
          </cell>
          <cell r="I21253" t="str">
            <v>012</v>
          </cell>
          <cell r="J21253" t="str">
            <v>A</v>
          </cell>
          <cell r="K21253" t="str">
            <v>64931654</v>
          </cell>
          <cell r="L21253" t="str">
            <v>025</v>
          </cell>
          <cell r="M21253" t="str">
            <v>1000</v>
          </cell>
          <cell r="N21253" t="str">
            <v>1176</v>
          </cell>
          <cell r="O21253" t="str">
            <v>45</v>
          </cell>
          <cell r="P21253" t="str">
            <v/>
          </cell>
          <cell r="Q21253" t="str">
            <v>4500</v>
          </cell>
          <cell r="R21253" t="str">
            <v>301991</v>
          </cell>
          <cell r="S21253" t="str">
            <v>NB</v>
          </cell>
          <cell r="T21253" t="str">
            <v/>
          </cell>
          <cell r="U21253" t="str">
            <v/>
          </cell>
          <cell r="V21253" t="str">
            <v>RFBU</v>
          </cell>
          <cell r="W21253" t="str">
            <v>00</v>
          </cell>
          <cell r="X21253" t="str">
            <v>600</v>
          </cell>
          <cell r="Y21253" t="str">
            <v/>
          </cell>
          <cell r="Z21253" t="str">
            <v/>
          </cell>
          <cell r="AA21253" t="str">
            <v>00</v>
          </cell>
          <cell r="AB21253" t="str">
            <v/>
          </cell>
          <cell r="AC21253" t="str">
            <v>01:47:15</v>
          </cell>
          <cell r="AD21253" t="str">
            <v>FI-BATCH</v>
          </cell>
          <cell r="AE21253" t="str">
            <v>Price Structure 08GNSV0006</v>
          </cell>
          <cell r="AF21253" t="str">
            <v/>
          </cell>
          <cell r="AG21253" t="str">
            <v/>
          </cell>
          <cell r="AH21253" t="str">
            <v>109641489</v>
          </cell>
          <cell r="AI21253" t="str">
            <v>2005</v>
          </cell>
          <cell r="AJ21253" t="str">
            <v/>
          </cell>
          <cell r="AK21253" t="str">
            <v/>
          </cell>
          <cell r="AL21253" t="str">
            <v/>
          </cell>
          <cell r="AM21253" t="str">
            <v/>
          </cell>
          <cell r="AN21253" t="str">
            <v/>
          </cell>
          <cell r="AO21253" t="str">
            <v/>
          </cell>
          <cell r="AP21253" t="str">
            <v/>
          </cell>
          <cell r="AQ21253" t="str">
            <v/>
          </cell>
          <cell r="AR21253" t="str">
            <v>4561500</v>
          </cell>
          <cell r="AS21253" t="str">
            <v>005001</v>
          </cell>
          <cell r="AT21253" t="str">
            <v>301991</v>
          </cell>
          <cell r="AU21253">
            <v>-1195.74</v>
          </cell>
          <cell r="AV21253">
            <v>-1195.74</v>
          </cell>
          <cell r="AW21253">
            <v>-1195.74</v>
          </cell>
          <cell r="AX21253">
            <v>0</v>
          </cell>
          <cell r="AY21253">
            <v>38435</v>
          </cell>
          <cell r="AZ21253">
            <v>38435</v>
          </cell>
          <cell r="BA21253">
            <v>38435</v>
          </cell>
          <cell r="BB21253">
            <v>38435</v>
          </cell>
        </row>
        <row r="21254">
          <cell r="F21254" t="str">
            <v>USD</v>
          </cell>
          <cell r="G21254" t="str">
            <v/>
          </cell>
          <cell r="H21254" t="str">
            <v>H</v>
          </cell>
          <cell r="I21254" t="str">
            <v>012</v>
          </cell>
          <cell r="J21254" t="str">
            <v>A</v>
          </cell>
          <cell r="K21254" t="str">
            <v>64931654</v>
          </cell>
          <cell r="L21254" t="str">
            <v>076</v>
          </cell>
          <cell r="M21254" t="str">
            <v>1000</v>
          </cell>
          <cell r="N21254" t="str">
            <v>1176</v>
          </cell>
          <cell r="O21254" t="str">
            <v>45</v>
          </cell>
          <cell r="P21254" t="str">
            <v/>
          </cell>
          <cell r="Q21254" t="str">
            <v>4500</v>
          </cell>
          <cell r="R21254" t="str">
            <v>301991</v>
          </cell>
          <cell r="S21254" t="str">
            <v>NB</v>
          </cell>
          <cell r="T21254" t="str">
            <v/>
          </cell>
          <cell r="U21254" t="str">
            <v/>
          </cell>
          <cell r="V21254" t="str">
            <v>RFBU</v>
          </cell>
          <cell r="W21254" t="str">
            <v>00</v>
          </cell>
          <cell r="X21254" t="str">
            <v>600</v>
          </cell>
          <cell r="Y21254" t="str">
            <v/>
          </cell>
          <cell r="Z21254" t="str">
            <v/>
          </cell>
          <cell r="AA21254" t="str">
            <v>00</v>
          </cell>
          <cell r="AB21254" t="str">
            <v/>
          </cell>
          <cell r="AC21254" t="str">
            <v>01:47:15</v>
          </cell>
          <cell r="AD21254" t="str">
            <v>FI-BATCH</v>
          </cell>
          <cell r="AE21254" t="str">
            <v>Price Structure 08SLCU1203</v>
          </cell>
          <cell r="AF21254" t="str">
            <v/>
          </cell>
          <cell r="AG21254" t="str">
            <v/>
          </cell>
          <cell r="AH21254" t="str">
            <v>109641489</v>
          </cell>
          <cell r="AI21254" t="str">
            <v>2005</v>
          </cell>
          <cell r="AJ21254" t="str">
            <v/>
          </cell>
          <cell r="AK21254" t="str">
            <v/>
          </cell>
          <cell r="AL21254" t="str">
            <v/>
          </cell>
          <cell r="AM21254" t="str">
            <v/>
          </cell>
          <cell r="AN21254" t="str">
            <v/>
          </cell>
          <cell r="AO21254" t="str">
            <v/>
          </cell>
          <cell r="AP21254" t="str">
            <v/>
          </cell>
          <cell r="AQ21254" t="str">
            <v/>
          </cell>
          <cell r="AR21254" t="str">
            <v>4561500</v>
          </cell>
          <cell r="AS21254" t="str">
            <v>005001</v>
          </cell>
          <cell r="AT21254" t="str">
            <v>301991</v>
          </cell>
          <cell r="AU21254">
            <v>-0.02</v>
          </cell>
          <cell r="AV21254">
            <v>-0.02</v>
          </cell>
          <cell r="AW21254">
            <v>-0.02</v>
          </cell>
          <cell r="AX21254">
            <v>0</v>
          </cell>
          <cell r="AY21254">
            <v>38435</v>
          </cell>
          <cell r="AZ21254">
            <v>38435</v>
          </cell>
          <cell r="BA21254">
            <v>38435</v>
          </cell>
          <cell r="BB21254">
            <v>38435</v>
          </cell>
        </row>
        <row r="21255">
          <cell r="F21255" t="str">
            <v>USD</v>
          </cell>
          <cell r="G21255" t="str">
            <v/>
          </cell>
          <cell r="H21255" t="str">
            <v>H</v>
          </cell>
          <cell r="I21255" t="str">
            <v>012</v>
          </cell>
          <cell r="J21255" t="str">
            <v>A</v>
          </cell>
          <cell r="K21255" t="str">
            <v>64931654</v>
          </cell>
          <cell r="L21255" t="str">
            <v>108</v>
          </cell>
          <cell r="M21255" t="str">
            <v>1000</v>
          </cell>
          <cell r="N21255" t="str">
            <v>1175</v>
          </cell>
          <cell r="O21255" t="str">
            <v>45</v>
          </cell>
          <cell r="P21255" t="str">
            <v/>
          </cell>
          <cell r="Q21255" t="str">
            <v>4500</v>
          </cell>
          <cell r="R21255" t="str">
            <v>301991</v>
          </cell>
          <cell r="S21255" t="str">
            <v>NB</v>
          </cell>
          <cell r="T21255" t="str">
            <v/>
          </cell>
          <cell r="U21255" t="str">
            <v/>
          </cell>
          <cell r="V21255" t="str">
            <v>RFBU</v>
          </cell>
          <cell r="W21255" t="str">
            <v>00</v>
          </cell>
          <cell r="X21255" t="str">
            <v>600</v>
          </cell>
          <cell r="Y21255" t="str">
            <v/>
          </cell>
          <cell r="Z21255" t="str">
            <v/>
          </cell>
          <cell r="AA21255" t="str">
            <v>00</v>
          </cell>
          <cell r="AB21255" t="str">
            <v/>
          </cell>
          <cell r="AC21255" t="str">
            <v>01:47:15</v>
          </cell>
          <cell r="AD21255" t="str">
            <v>FI-BATCH</v>
          </cell>
          <cell r="AE21255" t="str">
            <v>Price Structure 08SLCU121B</v>
          </cell>
          <cell r="AF21255" t="str">
            <v/>
          </cell>
          <cell r="AG21255" t="str">
            <v/>
          </cell>
          <cell r="AH21255" t="str">
            <v>109641489</v>
          </cell>
          <cell r="AI21255" t="str">
            <v>2005</v>
          </cell>
          <cell r="AJ21255" t="str">
            <v/>
          </cell>
          <cell r="AK21255" t="str">
            <v/>
          </cell>
          <cell r="AL21255" t="str">
            <v/>
          </cell>
          <cell r="AM21255" t="str">
            <v/>
          </cell>
          <cell r="AN21255" t="str">
            <v/>
          </cell>
          <cell r="AO21255" t="str">
            <v/>
          </cell>
          <cell r="AP21255" t="str">
            <v/>
          </cell>
          <cell r="AQ21255" t="str">
            <v/>
          </cell>
          <cell r="AR21255" t="str">
            <v>4561500</v>
          </cell>
          <cell r="AS21255" t="str">
            <v>005403</v>
          </cell>
          <cell r="AT21255" t="str">
            <v>301991</v>
          </cell>
          <cell r="AU21255">
            <v>-2.84</v>
          </cell>
          <cell r="AV21255">
            <v>-2.84</v>
          </cell>
          <cell r="AW21255">
            <v>-2.84</v>
          </cell>
          <cell r="AX21255">
            <v>0</v>
          </cell>
          <cell r="AY21255">
            <v>38435</v>
          </cell>
          <cell r="AZ21255">
            <v>38435</v>
          </cell>
          <cell r="BA21255">
            <v>38435</v>
          </cell>
          <cell r="BB21255">
            <v>38435</v>
          </cell>
        </row>
        <row r="21256">
          <cell r="F21256" t="str">
            <v>USD</v>
          </cell>
          <cell r="G21256" t="str">
            <v/>
          </cell>
          <cell r="H21256" t="str">
            <v>H</v>
          </cell>
          <cell r="I21256" t="str">
            <v>012</v>
          </cell>
          <cell r="J21256" t="str">
            <v>A</v>
          </cell>
          <cell r="K21256" t="str">
            <v>64931654</v>
          </cell>
          <cell r="L21256" t="str">
            <v>131</v>
          </cell>
          <cell r="M21256" t="str">
            <v>1000</v>
          </cell>
          <cell r="N21256" t="str">
            <v>1176</v>
          </cell>
          <cell r="O21256" t="str">
            <v>45</v>
          </cell>
          <cell r="P21256" t="str">
            <v/>
          </cell>
          <cell r="Q21256" t="str">
            <v>4500</v>
          </cell>
          <cell r="R21256" t="str">
            <v>301991</v>
          </cell>
          <cell r="S21256" t="str">
            <v>NB</v>
          </cell>
          <cell r="T21256" t="str">
            <v/>
          </cell>
          <cell r="U21256" t="str">
            <v/>
          </cell>
          <cell r="V21256" t="str">
            <v>RFBU</v>
          </cell>
          <cell r="W21256" t="str">
            <v>00</v>
          </cell>
          <cell r="X21256" t="str">
            <v>600</v>
          </cell>
          <cell r="Y21256" t="str">
            <v/>
          </cell>
          <cell r="Z21256" t="str">
            <v/>
          </cell>
          <cell r="AA21256" t="str">
            <v>00</v>
          </cell>
          <cell r="AB21256" t="str">
            <v/>
          </cell>
          <cell r="AC21256" t="str">
            <v>01:47:15</v>
          </cell>
          <cell r="AD21256" t="str">
            <v>FI-BATCH</v>
          </cell>
          <cell r="AE21256" t="str">
            <v>Price Structure 08RESD0003</v>
          </cell>
          <cell r="AF21256" t="str">
            <v/>
          </cell>
          <cell r="AG21256" t="str">
            <v/>
          </cell>
          <cell r="AH21256" t="str">
            <v>109641489</v>
          </cell>
          <cell r="AI21256" t="str">
            <v>2005</v>
          </cell>
          <cell r="AJ21256" t="str">
            <v/>
          </cell>
          <cell r="AK21256" t="str">
            <v/>
          </cell>
          <cell r="AL21256" t="str">
            <v/>
          </cell>
          <cell r="AM21256" t="str">
            <v/>
          </cell>
          <cell r="AN21256" t="str">
            <v/>
          </cell>
          <cell r="AO21256" t="str">
            <v/>
          </cell>
          <cell r="AP21256" t="str">
            <v/>
          </cell>
          <cell r="AQ21256" t="str">
            <v/>
          </cell>
          <cell r="AR21256" t="str">
            <v>4561500</v>
          </cell>
          <cell r="AS21256" t="str">
            <v>005001</v>
          </cell>
          <cell r="AT21256" t="str">
            <v>301991</v>
          </cell>
          <cell r="AU21256">
            <v>-25.27</v>
          </cell>
          <cell r="AV21256">
            <v>-25.27</v>
          </cell>
          <cell r="AW21256">
            <v>-25.27</v>
          </cell>
          <cell r="AX21256">
            <v>0</v>
          </cell>
          <cell r="AY21256">
            <v>38435</v>
          </cell>
          <cell r="AZ21256">
            <v>38435</v>
          </cell>
          <cell r="BA21256">
            <v>38435</v>
          </cell>
          <cell r="BB21256">
            <v>38435</v>
          </cell>
        </row>
        <row r="21257">
          <cell r="F21257" t="str">
            <v>USD</v>
          </cell>
          <cell r="G21257" t="str">
            <v/>
          </cell>
          <cell r="H21257" t="str">
            <v>H</v>
          </cell>
          <cell r="I21257" t="str">
            <v>012</v>
          </cell>
          <cell r="J21257" t="str">
            <v>A</v>
          </cell>
          <cell r="K21257" t="str">
            <v>64931654</v>
          </cell>
          <cell r="L21257" t="str">
            <v>132</v>
          </cell>
          <cell r="M21257" t="str">
            <v>1000</v>
          </cell>
          <cell r="N21257" t="str">
            <v>1176</v>
          </cell>
          <cell r="O21257" t="str">
            <v>45</v>
          </cell>
          <cell r="P21257" t="str">
            <v/>
          </cell>
          <cell r="Q21257" t="str">
            <v>4500</v>
          </cell>
          <cell r="R21257" t="str">
            <v>301991</v>
          </cell>
          <cell r="S21257" t="str">
            <v>NB</v>
          </cell>
          <cell r="T21257" t="str">
            <v/>
          </cell>
          <cell r="U21257" t="str">
            <v/>
          </cell>
          <cell r="V21257" t="str">
            <v>RFBU</v>
          </cell>
          <cell r="W21257" t="str">
            <v>00</v>
          </cell>
          <cell r="X21257" t="str">
            <v>600</v>
          </cell>
          <cell r="Y21257" t="str">
            <v/>
          </cell>
          <cell r="Z21257" t="str">
            <v/>
          </cell>
          <cell r="AA21257" t="str">
            <v>00</v>
          </cell>
          <cell r="AB21257" t="str">
            <v/>
          </cell>
          <cell r="AC21257" t="str">
            <v>01:47:15</v>
          </cell>
          <cell r="AD21257" t="str">
            <v>FI-BATCH</v>
          </cell>
          <cell r="AE21257" t="str">
            <v>Price Structure 08SLCU1202</v>
          </cell>
          <cell r="AF21257" t="str">
            <v/>
          </cell>
          <cell r="AG21257" t="str">
            <v/>
          </cell>
          <cell r="AH21257" t="str">
            <v>109641489</v>
          </cell>
          <cell r="AI21257" t="str">
            <v>2005</v>
          </cell>
          <cell r="AJ21257" t="str">
            <v/>
          </cell>
          <cell r="AK21257" t="str">
            <v/>
          </cell>
          <cell r="AL21257" t="str">
            <v/>
          </cell>
          <cell r="AM21257" t="str">
            <v/>
          </cell>
          <cell r="AN21257" t="str">
            <v/>
          </cell>
          <cell r="AO21257" t="str">
            <v/>
          </cell>
          <cell r="AP21257" t="str">
            <v/>
          </cell>
          <cell r="AQ21257" t="str">
            <v/>
          </cell>
          <cell r="AR21257" t="str">
            <v>4561500</v>
          </cell>
          <cell r="AS21257" t="str">
            <v>005001</v>
          </cell>
          <cell r="AT21257" t="str">
            <v>301991</v>
          </cell>
          <cell r="AU21257">
            <v>-3.41</v>
          </cell>
          <cell r="AV21257">
            <v>-3.41</v>
          </cell>
          <cell r="AW21257">
            <v>-3.41</v>
          </cell>
          <cell r="AX21257">
            <v>0</v>
          </cell>
          <cell r="AY21257">
            <v>38435</v>
          </cell>
          <cell r="AZ21257">
            <v>38435</v>
          </cell>
          <cell r="BA21257">
            <v>38435</v>
          </cell>
          <cell r="BB21257">
            <v>38435</v>
          </cell>
        </row>
        <row r="21258">
          <cell r="F21258" t="str">
            <v>USD</v>
          </cell>
          <cell r="G21258" t="str">
            <v/>
          </cell>
          <cell r="H21258" t="str">
            <v>S</v>
          </cell>
          <cell r="I21258" t="str">
            <v>012</v>
          </cell>
          <cell r="J21258" t="str">
            <v>A</v>
          </cell>
          <cell r="K21258" t="str">
            <v>64931654</v>
          </cell>
          <cell r="L21258" t="str">
            <v>142</v>
          </cell>
          <cell r="M21258" t="str">
            <v>1000</v>
          </cell>
          <cell r="N21258" t="str">
            <v>1175</v>
          </cell>
          <cell r="O21258" t="str">
            <v>45</v>
          </cell>
          <cell r="P21258" t="str">
            <v/>
          </cell>
          <cell r="Q21258" t="str">
            <v>4500</v>
          </cell>
          <cell r="R21258" t="str">
            <v>301991</v>
          </cell>
          <cell r="S21258" t="str">
            <v>NB</v>
          </cell>
          <cell r="T21258" t="str">
            <v/>
          </cell>
          <cell r="U21258" t="str">
            <v/>
          </cell>
          <cell r="V21258" t="str">
            <v>RFBU</v>
          </cell>
          <cell r="W21258" t="str">
            <v>00</v>
          </cell>
          <cell r="X21258" t="str">
            <v>600</v>
          </cell>
          <cell r="Y21258" t="str">
            <v/>
          </cell>
          <cell r="Z21258" t="str">
            <v/>
          </cell>
          <cell r="AA21258" t="str">
            <v>00</v>
          </cell>
          <cell r="AB21258" t="str">
            <v/>
          </cell>
          <cell r="AC21258" t="str">
            <v>01:47:15</v>
          </cell>
          <cell r="AD21258" t="str">
            <v>FI-BATCH</v>
          </cell>
          <cell r="AE21258" t="str">
            <v>Price Structure 08APSV0010</v>
          </cell>
          <cell r="AF21258" t="str">
            <v/>
          </cell>
          <cell r="AG21258" t="str">
            <v/>
          </cell>
          <cell r="AH21258" t="str">
            <v>109641489</v>
          </cell>
          <cell r="AI21258" t="str">
            <v>2005</v>
          </cell>
          <cell r="AJ21258" t="str">
            <v/>
          </cell>
          <cell r="AK21258" t="str">
            <v/>
          </cell>
          <cell r="AL21258" t="str">
            <v/>
          </cell>
          <cell r="AM21258" t="str">
            <v/>
          </cell>
          <cell r="AN21258" t="str">
            <v/>
          </cell>
          <cell r="AO21258" t="str">
            <v/>
          </cell>
          <cell r="AP21258" t="str">
            <v/>
          </cell>
          <cell r="AQ21258" t="str">
            <v/>
          </cell>
          <cell r="AR21258" t="str">
            <v>4561500</v>
          </cell>
          <cell r="AS21258" t="str">
            <v>005403</v>
          </cell>
          <cell r="AT21258" t="str">
            <v>301991</v>
          </cell>
          <cell r="AU21258">
            <v>868.02</v>
          </cell>
          <cell r="AV21258">
            <v>868.02</v>
          </cell>
          <cell r="AW21258">
            <v>868.02</v>
          </cell>
          <cell r="AX21258">
            <v>0</v>
          </cell>
          <cell r="AY21258">
            <v>38435</v>
          </cell>
          <cell r="AZ21258">
            <v>38435</v>
          </cell>
          <cell r="BA21258">
            <v>38435</v>
          </cell>
          <cell r="BB21258">
            <v>38435</v>
          </cell>
        </row>
        <row r="21259">
          <cell r="F21259" t="str">
            <v>USD</v>
          </cell>
          <cell r="G21259" t="str">
            <v/>
          </cell>
          <cell r="H21259" t="str">
            <v>H</v>
          </cell>
          <cell r="I21259" t="str">
            <v>012</v>
          </cell>
          <cell r="J21259" t="str">
            <v>A</v>
          </cell>
          <cell r="K21259" t="str">
            <v>64931654</v>
          </cell>
          <cell r="L21259" t="str">
            <v>143</v>
          </cell>
          <cell r="M21259" t="str">
            <v>1000</v>
          </cell>
          <cell r="N21259" t="str">
            <v>1175</v>
          </cell>
          <cell r="O21259" t="str">
            <v>45</v>
          </cell>
          <cell r="P21259" t="str">
            <v/>
          </cell>
          <cell r="Q21259" t="str">
            <v>4500</v>
          </cell>
          <cell r="R21259" t="str">
            <v>301991</v>
          </cell>
          <cell r="S21259" t="str">
            <v>NB</v>
          </cell>
          <cell r="T21259" t="str">
            <v/>
          </cell>
          <cell r="U21259" t="str">
            <v/>
          </cell>
          <cell r="V21259" t="str">
            <v>RFBU</v>
          </cell>
          <cell r="W21259" t="str">
            <v>00</v>
          </cell>
          <cell r="X21259" t="str">
            <v>600</v>
          </cell>
          <cell r="Y21259" t="str">
            <v/>
          </cell>
          <cell r="Z21259" t="str">
            <v/>
          </cell>
          <cell r="AA21259" t="str">
            <v>00</v>
          </cell>
          <cell r="AB21259" t="str">
            <v/>
          </cell>
          <cell r="AC21259" t="str">
            <v>01:47:15</v>
          </cell>
          <cell r="AD21259" t="str">
            <v>FI-BATCH</v>
          </cell>
          <cell r="AE21259" t="str">
            <v>Price Structure 08GNSV0006</v>
          </cell>
          <cell r="AF21259" t="str">
            <v/>
          </cell>
          <cell r="AG21259" t="str">
            <v/>
          </cell>
          <cell r="AH21259" t="str">
            <v>109641489</v>
          </cell>
          <cell r="AI21259" t="str">
            <v>2005</v>
          </cell>
          <cell r="AJ21259" t="str">
            <v/>
          </cell>
          <cell r="AK21259" t="str">
            <v/>
          </cell>
          <cell r="AL21259" t="str">
            <v/>
          </cell>
          <cell r="AM21259" t="str">
            <v/>
          </cell>
          <cell r="AN21259" t="str">
            <v/>
          </cell>
          <cell r="AO21259" t="str">
            <v/>
          </cell>
          <cell r="AP21259" t="str">
            <v/>
          </cell>
          <cell r="AQ21259" t="str">
            <v/>
          </cell>
          <cell r="AR21259" t="str">
            <v>4561500</v>
          </cell>
          <cell r="AS21259" t="str">
            <v>005403</v>
          </cell>
          <cell r="AT21259" t="str">
            <v>301991</v>
          </cell>
          <cell r="AU21259">
            <v>-918.34</v>
          </cell>
          <cell r="AV21259">
            <v>-918.34</v>
          </cell>
          <cell r="AW21259">
            <v>-918.34</v>
          </cell>
          <cell r="AX21259">
            <v>0</v>
          </cell>
          <cell r="AY21259">
            <v>38435</v>
          </cell>
          <cell r="AZ21259">
            <v>38435</v>
          </cell>
          <cell r="BA21259">
            <v>38435</v>
          </cell>
          <cell r="BB21259">
            <v>38435</v>
          </cell>
        </row>
        <row r="21260">
          <cell r="F21260" t="str">
            <v>USD</v>
          </cell>
          <cell r="G21260" t="str">
            <v/>
          </cell>
          <cell r="H21260" t="str">
            <v>H</v>
          </cell>
          <cell r="I21260" t="str">
            <v>012</v>
          </cell>
          <cell r="J21260" t="str">
            <v>A</v>
          </cell>
          <cell r="K21260" t="str">
            <v>64931654</v>
          </cell>
          <cell r="L21260" t="str">
            <v>144</v>
          </cell>
          <cell r="M21260" t="str">
            <v>1000</v>
          </cell>
          <cell r="N21260" t="str">
            <v>1175</v>
          </cell>
          <cell r="O21260" t="str">
            <v>45</v>
          </cell>
          <cell r="P21260" t="str">
            <v/>
          </cell>
          <cell r="Q21260" t="str">
            <v>4500</v>
          </cell>
          <cell r="R21260" t="str">
            <v>301991</v>
          </cell>
          <cell r="S21260" t="str">
            <v>NB</v>
          </cell>
          <cell r="T21260" t="str">
            <v/>
          </cell>
          <cell r="U21260" t="str">
            <v/>
          </cell>
          <cell r="V21260" t="str">
            <v>RFBU</v>
          </cell>
          <cell r="W21260" t="str">
            <v>00</v>
          </cell>
          <cell r="X21260" t="str">
            <v>600</v>
          </cell>
          <cell r="Y21260" t="str">
            <v/>
          </cell>
          <cell r="Z21260" t="str">
            <v/>
          </cell>
          <cell r="AA21260" t="str">
            <v>00</v>
          </cell>
          <cell r="AB21260" t="str">
            <v/>
          </cell>
          <cell r="AC21260" t="str">
            <v>01:47:15</v>
          </cell>
          <cell r="AD21260" t="str">
            <v>FI-BATCH</v>
          </cell>
          <cell r="AE21260" t="str">
            <v>Price Structure 08GNSV0023</v>
          </cell>
          <cell r="AF21260" t="str">
            <v/>
          </cell>
          <cell r="AG21260" t="str">
            <v/>
          </cell>
          <cell r="AH21260" t="str">
            <v>109641489</v>
          </cell>
          <cell r="AI21260" t="str">
            <v>2005</v>
          </cell>
          <cell r="AJ21260" t="str">
            <v/>
          </cell>
          <cell r="AK21260" t="str">
            <v/>
          </cell>
          <cell r="AL21260" t="str">
            <v/>
          </cell>
          <cell r="AM21260" t="str">
            <v/>
          </cell>
          <cell r="AN21260" t="str">
            <v/>
          </cell>
          <cell r="AO21260" t="str">
            <v/>
          </cell>
          <cell r="AP21260" t="str">
            <v/>
          </cell>
          <cell r="AQ21260" t="str">
            <v/>
          </cell>
          <cell r="AR21260" t="str">
            <v>4561500</v>
          </cell>
          <cell r="AS21260" t="str">
            <v>005403</v>
          </cell>
          <cell r="AT21260" t="str">
            <v>301991</v>
          </cell>
          <cell r="AU21260">
            <v>-158.63</v>
          </cell>
          <cell r="AV21260">
            <v>-158.63</v>
          </cell>
          <cell r="AW21260">
            <v>-158.63</v>
          </cell>
          <cell r="AX21260">
            <v>0</v>
          </cell>
          <cell r="AY21260">
            <v>38435</v>
          </cell>
          <cell r="AZ21260">
            <v>38435</v>
          </cell>
          <cell r="BA21260">
            <v>38435</v>
          </cell>
          <cell r="BB21260">
            <v>38435</v>
          </cell>
        </row>
        <row r="21261">
          <cell r="F21261" t="str">
            <v>USD</v>
          </cell>
          <cell r="G21261" t="str">
            <v/>
          </cell>
          <cell r="H21261" t="str">
            <v>H</v>
          </cell>
          <cell r="I21261" t="str">
            <v>012</v>
          </cell>
          <cell r="J21261" t="str">
            <v>A</v>
          </cell>
          <cell r="K21261" t="str">
            <v>64931654</v>
          </cell>
          <cell r="L21261" t="str">
            <v>145</v>
          </cell>
          <cell r="M21261" t="str">
            <v>1000</v>
          </cell>
          <cell r="N21261" t="str">
            <v>1175</v>
          </cell>
          <cell r="O21261" t="str">
            <v>45</v>
          </cell>
          <cell r="P21261" t="str">
            <v/>
          </cell>
          <cell r="Q21261" t="str">
            <v>4500</v>
          </cell>
          <cell r="R21261" t="str">
            <v>301991</v>
          </cell>
          <cell r="S21261" t="str">
            <v>NB</v>
          </cell>
          <cell r="T21261" t="str">
            <v/>
          </cell>
          <cell r="U21261" t="str">
            <v/>
          </cell>
          <cell r="V21261" t="str">
            <v>RFBU</v>
          </cell>
          <cell r="W21261" t="str">
            <v>00</v>
          </cell>
          <cell r="X21261" t="str">
            <v>600</v>
          </cell>
          <cell r="Y21261" t="str">
            <v/>
          </cell>
          <cell r="Z21261" t="str">
            <v/>
          </cell>
          <cell r="AA21261" t="str">
            <v>00</v>
          </cell>
          <cell r="AB21261" t="str">
            <v/>
          </cell>
          <cell r="AC21261" t="str">
            <v>01:47:15</v>
          </cell>
          <cell r="AD21261" t="str">
            <v>FI-BATCH</v>
          </cell>
          <cell r="AE21261" t="str">
            <v>Price Structure 08GNSV006A</v>
          </cell>
          <cell r="AF21261" t="str">
            <v/>
          </cell>
          <cell r="AG21261" t="str">
            <v/>
          </cell>
          <cell r="AH21261" t="str">
            <v>109641489</v>
          </cell>
          <cell r="AI21261" t="str">
            <v>2005</v>
          </cell>
          <cell r="AJ21261" t="str">
            <v/>
          </cell>
          <cell r="AK21261" t="str">
            <v/>
          </cell>
          <cell r="AL21261" t="str">
            <v/>
          </cell>
          <cell r="AM21261" t="str">
            <v/>
          </cell>
          <cell r="AN21261" t="str">
            <v/>
          </cell>
          <cell r="AO21261" t="str">
            <v/>
          </cell>
          <cell r="AP21261" t="str">
            <v/>
          </cell>
          <cell r="AQ21261" t="str">
            <v/>
          </cell>
          <cell r="AR21261" t="str">
            <v>4561500</v>
          </cell>
          <cell r="AS21261" t="str">
            <v>005403</v>
          </cell>
          <cell r="AT21261" t="str">
            <v>301991</v>
          </cell>
          <cell r="AU21261">
            <v>-26.91</v>
          </cell>
          <cell r="AV21261">
            <v>-26.91</v>
          </cell>
          <cell r="AW21261">
            <v>-26.91</v>
          </cell>
          <cell r="AX21261">
            <v>0</v>
          </cell>
          <cell r="AY21261">
            <v>38435</v>
          </cell>
          <cell r="AZ21261">
            <v>38435</v>
          </cell>
          <cell r="BA21261">
            <v>38435</v>
          </cell>
          <cell r="BB21261">
            <v>38435</v>
          </cell>
        </row>
        <row r="21262">
          <cell r="F21262" t="str">
            <v>USD</v>
          </cell>
          <cell r="G21262" t="str">
            <v/>
          </cell>
          <cell r="H21262" t="str">
            <v>H</v>
          </cell>
          <cell r="I21262" t="str">
            <v>012</v>
          </cell>
          <cell r="J21262" t="str">
            <v>A</v>
          </cell>
          <cell r="K21262" t="str">
            <v>64931654</v>
          </cell>
          <cell r="L21262" t="str">
            <v>146</v>
          </cell>
          <cell r="M21262" t="str">
            <v>1000</v>
          </cell>
          <cell r="N21262" t="str">
            <v>1175</v>
          </cell>
          <cell r="O21262" t="str">
            <v>45</v>
          </cell>
          <cell r="P21262" t="str">
            <v/>
          </cell>
          <cell r="Q21262" t="str">
            <v>4500</v>
          </cell>
          <cell r="R21262" t="str">
            <v>301991</v>
          </cell>
          <cell r="S21262" t="str">
            <v>NB</v>
          </cell>
          <cell r="T21262" t="str">
            <v/>
          </cell>
          <cell r="U21262" t="str">
            <v/>
          </cell>
          <cell r="V21262" t="str">
            <v>RFBU</v>
          </cell>
          <cell r="W21262" t="str">
            <v>00</v>
          </cell>
          <cell r="X21262" t="str">
            <v>600</v>
          </cell>
          <cell r="Y21262" t="str">
            <v/>
          </cell>
          <cell r="Z21262" t="str">
            <v/>
          </cell>
          <cell r="AA21262" t="str">
            <v>00</v>
          </cell>
          <cell r="AB21262" t="str">
            <v/>
          </cell>
          <cell r="AC21262" t="str">
            <v>01:47:15</v>
          </cell>
          <cell r="AD21262" t="str">
            <v>FI-BATCH</v>
          </cell>
          <cell r="AE21262" t="str">
            <v>Price Structure 08OALT007N</v>
          </cell>
          <cell r="AF21262" t="str">
            <v/>
          </cell>
          <cell r="AG21262" t="str">
            <v/>
          </cell>
          <cell r="AH21262" t="str">
            <v>109641489</v>
          </cell>
          <cell r="AI21262" t="str">
            <v>2005</v>
          </cell>
          <cell r="AJ21262" t="str">
            <v/>
          </cell>
          <cell r="AK21262" t="str">
            <v/>
          </cell>
          <cell r="AL21262" t="str">
            <v/>
          </cell>
          <cell r="AM21262" t="str">
            <v/>
          </cell>
          <cell r="AN21262" t="str">
            <v/>
          </cell>
          <cell r="AO21262" t="str">
            <v/>
          </cell>
          <cell r="AP21262" t="str">
            <v/>
          </cell>
          <cell r="AQ21262" t="str">
            <v/>
          </cell>
          <cell r="AR21262" t="str">
            <v>4561500</v>
          </cell>
          <cell r="AS21262" t="str">
            <v>005403</v>
          </cell>
          <cell r="AT21262" t="str">
            <v>301991</v>
          </cell>
          <cell r="AU21262">
            <v>-1.88</v>
          </cell>
          <cell r="AV21262">
            <v>-1.88</v>
          </cell>
          <cell r="AW21262">
            <v>-1.88</v>
          </cell>
          <cell r="AX21262">
            <v>0</v>
          </cell>
          <cell r="AY21262">
            <v>38435</v>
          </cell>
          <cell r="AZ21262">
            <v>38435</v>
          </cell>
          <cell r="BA21262">
            <v>38435</v>
          </cell>
          <cell r="BB21262">
            <v>38435</v>
          </cell>
        </row>
        <row r="21263">
          <cell r="F21263" t="str">
            <v>USD</v>
          </cell>
          <cell r="G21263" t="str">
            <v/>
          </cell>
          <cell r="H21263" t="str">
            <v>H</v>
          </cell>
          <cell r="I21263" t="str">
            <v>012</v>
          </cell>
          <cell r="J21263" t="str">
            <v>A</v>
          </cell>
          <cell r="K21263" t="str">
            <v>64931654</v>
          </cell>
          <cell r="L21263" t="str">
            <v>147</v>
          </cell>
          <cell r="M21263" t="str">
            <v>1000</v>
          </cell>
          <cell r="N21263" t="str">
            <v>1175</v>
          </cell>
          <cell r="O21263" t="str">
            <v>45</v>
          </cell>
          <cell r="P21263" t="str">
            <v/>
          </cell>
          <cell r="Q21263" t="str">
            <v>4500</v>
          </cell>
          <cell r="R21263" t="str">
            <v>301991</v>
          </cell>
          <cell r="S21263" t="str">
            <v>NB</v>
          </cell>
          <cell r="T21263" t="str">
            <v/>
          </cell>
          <cell r="U21263" t="str">
            <v/>
          </cell>
          <cell r="V21263" t="str">
            <v>RFBU</v>
          </cell>
          <cell r="W21263" t="str">
            <v>00</v>
          </cell>
          <cell r="X21263" t="str">
            <v>600</v>
          </cell>
          <cell r="Y21263" t="str">
            <v/>
          </cell>
          <cell r="Z21263" t="str">
            <v/>
          </cell>
          <cell r="AA21263" t="str">
            <v>00</v>
          </cell>
          <cell r="AB21263" t="str">
            <v/>
          </cell>
          <cell r="AC21263" t="str">
            <v>01:47:15</v>
          </cell>
          <cell r="AD21263" t="str">
            <v>FI-BATCH</v>
          </cell>
          <cell r="AE21263" t="str">
            <v>Price Structure 08OALT007R</v>
          </cell>
          <cell r="AF21263" t="str">
            <v/>
          </cell>
          <cell r="AG21263" t="str">
            <v/>
          </cell>
          <cell r="AH21263" t="str">
            <v>109641489</v>
          </cell>
          <cell r="AI21263" t="str">
            <v>2005</v>
          </cell>
          <cell r="AJ21263" t="str">
            <v/>
          </cell>
          <cell r="AK21263" t="str">
            <v/>
          </cell>
          <cell r="AL21263" t="str">
            <v/>
          </cell>
          <cell r="AM21263" t="str">
            <v/>
          </cell>
          <cell r="AN21263" t="str">
            <v/>
          </cell>
          <cell r="AO21263" t="str">
            <v/>
          </cell>
          <cell r="AP21263" t="str">
            <v/>
          </cell>
          <cell r="AQ21263" t="str">
            <v/>
          </cell>
          <cell r="AR21263" t="str">
            <v>4561500</v>
          </cell>
          <cell r="AS21263" t="str">
            <v>005403</v>
          </cell>
          <cell r="AT21263" t="str">
            <v>301991</v>
          </cell>
          <cell r="AU21263">
            <v>-0.77</v>
          </cell>
          <cell r="AV21263">
            <v>-0.77</v>
          </cell>
          <cell r="AW21263">
            <v>-0.77</v>
          </cell>
          <cell r="AX21263">
            <v>0</v>
          </cell>
          <cell r="AY21263">
            <v>38435</v>
          </cell>
          <cell r="AZ21263">
            <v>38435</v>
          </cell>
          <cell r="BA21263">
            <v>38435</v>
          </cell>
          <cell r="BB21263">
            <v>38435</v>
          </cell>
        </row>
        <row r="21264">
          <cell r="F21264" t="str">
            <v>USD</v>
          </cell>
          <cell r="G21264" t="str">
            <v/>
          </cell>
          <cell r="H21264" t="str">
            <v>H</v>
          </cell>
          <cell r="I21264" t="str">
            <v>012</v>
          </cell>
          <cell r="J21264" t="str">
            <v>A</v>
          </cell>
          <cell r="K21264" t="str">
            <v>64931654</v>
          </cell>
          <cell r="L21264" t="str">
            <v>148</v>
          </cell>
          <cell r="M21264" t="str">
            <v>1000</v>
          </cell>
          <cell r="N21264" t="str">
            <v>1175</v>
          </cell>
          <cell r="O21264" t="str">
            <v>45</v>
          </cell>
          <cell r="P21264" t="str">
            <v/>
          </cell>
          <cell r="Q21264" t="str">
            <v>4500</v>
          </cell>
          <cell r="R21264" t="str">
            <v>301991</v>
          </cell>
          <cell r="S21264" t="str">
            <v>NB</v>
          </cell>
          <cell r="T21264" t="str">
            <v/>
          </cell>
          <cell r="U21264" t="str">
            <v/>
          </cell>
          <cell r="V21264" t="str">
            <v>RFBU</v>
          </cell>
          <cell r="W21264" t="str">
            <v>00</v>
          </cell>
          <cell r="X21264" t="str">
            <v>600</v>
          </cell>
          <cell r="Y21264" t="str">
            <v/>
          </cell>
          <cell r="Z21264" t="str">
            <v/>
          </cell>
          <cell r="AA21264" t="str">
            <v>00</v>
          </cell>
          <cell r="AB21264" t="str">
            <v/>
          </cell>
          <cell r="AC21264" t="str">
            <v>01:47:15</v>
          </cell>
          <cell r="AD21264" t="str">
            <v>FI-BATCH</v>
          </cell>
          <cell r="AE21264" t="str">
            <v>Price Structure 08RESD0001</v>
          </cell>
          <cell r="AF21264" t="str">
            <v/>
          </cell>
          <cell r="AG21264" t="str">
            <v/>
          </cell>
          <cell r="AH21264" t="str">
            <v>109641489</v>
          </cell>
          <cell r="AI21264" t="str">
            <v>2005</v>
          </cell>
          <cell r="AJ21264" t="str">
            <v/>
          </cell>
          <cell r="AK21264" t="str">
            <v/>
          </cell>
          <cell r="AL21264" t="str">
            <v/>
          </cell>
          <cell r="AM21264" t="str">
            <v/>
          </cell>
          <cell r="AN21264" t="str">
            <v/>
          </cell>
          <cell r="AO21264" t="str">
            <v/>
          </cell>
          <cell r="AP21264" t="str">
            <v/>
          </cell>
          <cell r="AQ21264" t="str">
            <v/>
          </cell>
          <cell r="AR21264" t="str">
            <v>4561500</v>
          </cell>
          <cell r="AS21264" t="str">
            <v>005403</v>
          </cell>
          <cell r="AT21264" t="str">
            <v>301991</v>
          </cell>
          <cell r="AU21264">
            <v>-1269.99</v>
          </cell>
          <cell r="AV21264">
            <v>-1269.99</v>
          </cell>
          <cell r="AW21264">
            <v>-1269.99</v>
          </cell>
          <cell r="AX21264">
            <v>0</v>
          </cell>
          <cell r="AY21264">
            <v>38435</v>
          </cell>
          <cell r="AZ21264">
            <v>38435</v>
          </cell>
          <cell r="BA21264">
            <v>38435</v>
          </cell>
          <cell r="BB21264">
            <v>38435</v>
          </cell>
        </row>
        <row r="21265">
          <cell r="F21265" t="str">
            <v>USD</v>
          </cell>
          <cell r="G21265" t="str">
            <v/>
          </cell>
          <cell r="H21265" t="str">
            <v>H</v>
          </cell>
          <cell r="I21265" t="str">
            <v>012</v>
          </cell>
          <cell r="J21265" t="str">
            <v>A</v>
          </cell>
          <cell r="K21265" t="str">
            <v>64931654</v>
          </cell>
          <cell r="L21265" t="str">
            <v>149</v>
          </cell>
          <cell r="M21265" t="str">
            <v>1000</v>
          </cell>
          <cell r="N21265" t="str">
            <v>1175</v>
          </cell>
          <cell r="O21265" t="str">
            <v>45</v>
          </cell>
          <cell r="P21265" t="str">
            <v/>
          </cell>
          <cell r="Q21265" t="str">
            <v>4500</v>
          </cell>
          <cell r="R21265" t="str">
            <v>301991</v>
          </cell>
          <cell r="S21265" t="str">
            <v>NB</v>
          </cell>
          <cell r="T21265" t="str">
            <v/>
          </cell>
          <cell r="U21265" t="str">
            <v/>
          </cell>
          <cell r="V21265" t="str">
            <v>RFBU</v>
          </cell>
          <cell r="W21265" t="str">
            <v>00</v>
          </cell>
          <cell r="X21265" t="str">
            <v>600</v>
          </cell>
          <cell r="Y21265" t="str">
            <v/>
          </cell>
          <cell r="Z21265" t="str">
            <v/>
          </cell>
          <cell r="AA21265" t="str">
            <v>00</v>
          </cell>
          <cell r="AB21265" t="str">
            <v/>
          </cell>
          <cell r="AC21265" t="str">
            <v>01:47:15</v>
          </cell>
          <cell r="AD21265" t="str">
            <v>FI-BATCH</v>
          </cell>
          <cell r="AE21265" t="str">
            <v>Price Structure 08RESD0003</v>
          </cell>
          <cell r="AF21265" t="str">
            <v/>
          </cell>
          <cell r="AG21265" t="str">
            <v/>
          </cell>
          <cell r="AH21265" t="str">
            <v>109641489</v>
          </cell>
          <cell r="AI21265" t="str">
            <v>2005</v>
          </cell>
          <cell r="AJ21265" t="str">
            <v/>
          </cell>
          <cell r="AK21265" t="str">
            <v/>
          </cell>
          <cell r="AL21265" t="str">
            <v/>
          </cell>
          <cell r="AM21265" t="str">
            <v/>
          </cell>
          <cell r="AN21265" t="str">
            <v/>
          </cell>
          <cell r="AO21265" t="str">
            <v/>
          </cell>
          <cell r="AP21265" t="str">
            <v/>
          </cell>
          <cell r="AQ21265" t="str">
            <v/>
          </cell>
          <cell r="AR21265" t="str">
            <v>4561500</v>
          </cell>
          <cell r="AS21265" t="str">
            <v>005403</v>
          </cell>
          <cell r="AT21265" t="str">
            <v>301991</v>
          </cell>
          <cell r="AU21265">
            <v>-18.48</v>
          </cell>
          <cell r="AV21265">
            <v>-18.48</v>
          </cell>
          <cell r="AW21265">
            <v>-18.48</v>
          </cell>
          <cell r="AX21265">
            <v>0</v>
          </cell>
          <cell r="AY21265">
            <v>38435</v>
          </cell>
          <cell r="AZ21265">
            <v>38435</v>
          </cell>
          <cell r="BA21265">
            <v>38435</v>
          </cell>
          <cell r="BB21265">
            <v>38435</v>
          </cell>
        </row>
        <row r="21266">
          <cell r="F21266" t="str">
            <v>USD</v>
          </cell>
          <cell r="G21266" t="str">
            <v/>
          </cell>
          <cell r="H21266" t="str">
            <v>H</v>
          </cell>
          <cell r="I21266" t="str">
            <v>012</v>
          </cell>
          <cell r="J21266" t="str">
            <v>A</v>
          </cell>
          <cell r="K21266" t="str">
            <v>64931654</v>
          </cell>
          <cell r="L21266" t="str">
            <v>150</v>
          </cell>
          <cell r="M21266" t="str">
            <v>1000</v>
          </cell>
          <cell r="N21266" t="str">
            <v>1175</v>
          </cell>
          <cell r="O21266" t="str">
            <v>45</v>
          </cell>
          <cell r="P21266" t="str">
            <v/>
          </cell>
          <cell r="Q21266" t="str">
            <v>4500</v>
          </cell>
          <cell r="R21266" t="str">
            <v>301991</v>
          </cell>
          <cell r="S21266" t="str">
            <v>NB</v>
          </cell>
          <cell r="T21266" t="str">
            <v/>
          </cell>
          <cell r="U21266" t="str">
            <v/>
          </cell>
          <cell r="V21266" t="str">
            <v>RFBU</v>
          </cell>
          <cell r="W21266" t="str">
            <v>00</v>
          </cell>
          <cell r="X21266" t="str">
            <v>600</v>
          </cell>
          <cell r="Y21266" t="str">
            <v/>
          </cell>
          <cell r="Z21266" t="str">
            <v/>
          </cell>
          <cell r="AA21266" t="str">
            <v>00</v>
          </cell>
          <cell r="AB21266" t="str">
            <v/>
          </cell>
          <cell r="AC21266" t="str">
            <v>01:47:15</v>
          </cell>
          <cell r="AD21266" t="str">
            <v>FI-BATCH</v>
          </cell>
          <cell r="AE21266" t="str">
            <v>Price Structure 08SLCO0011</v>
          </cell>
          <cell r="AF21266" t="str">
            <v/>
          </cell>
          <cell r="AG21266" t="str">
            <v/>
          </cell>
          <cell r="AH21266" t="str">
            <v>109641489</v>
          </cell>
          <cell r="AI21266" t="str">
            <v>2005</v>
          </cell>
          <cell r="AJ21266" t="str">
            <v/>
          </cell>
          <cell r="AK21266" t="str">
            <v/>
          </cell>
          <cell r="AL21266" t="str">
            <v/>
          </cell>
          <cell r="AM21266" t="str">
            <v/>
          </cell>
          <cell r="AN21266" t="str">
            <v/>
          </cell>
          <cell r="AO21266" t="str">
            <v/>
          </cell>
          <cell r="AP21266" t="str">
            <v/>
          </cell>
          <cell r="AQ21266" t="str">
            <v/>
          </cell>
          <cell r="AR21266" t="str">
            <v>4561500</v>
          </cell>
          <cell r="AS21266" t="str">
            <v>005403</v>
          </cell>
          <cell r="AT21266" t="str">
            <v>301991</v>
          </cell>
          <cell r="AU21266">
            <v>-0.32</v>
          </cell>
          <cell r="AV21266">
            <v>-0.32</v>
          </cell>
          <cell r="AW21266">
            <v>-0.32</v>
          </cell>
          <cell r="AX21266">
            <v>0</v>
          </cell>
          <cell r="AY21266">
            <v>38435</v>
          </cell>
          <cell r="AZ21266">
            <v>38435</v>
          </cell>
          <cell r="BA21266">
            <v>38435</v>
          </cell>
          <cell r="BB21266">
            <v>38435</v>
          </cell>
        </row>
        <row r="21267">
          <cell r="F21267" t="str">
            <v>USD</v>
          </cell>
          <cell r="G21267" t="str">
            <v/>
          </cell>
          <cell r="H21267" t="str">
            <v>H</v>
          </cell>
          <cell r="I21267" t="str">
            <v>012</v>
          </cell>
          <cell r="J21267" t="str">
            <v>A</v>
          </cell>
          <cell r="K21267" t="str">
            <v>64931654</v>
          </cell>
          <cell r="L21267" t="str">
            <v>151</v>
          </cell>
          <cell r="M21267" t="str">
            <v>1000</v>
          </cell>
          <cell r="N21267" t="str">
            <v>1175</v>
          </cell>
          <cell r="O21267" t="str">
            <v>45</v>
          </cell>
          <cell r="P21267" t="str">
            <v/>
          </cell>
          <cell r="Q21267" t="str">
            <v>4500</v>
          </cell>
          <cell r="R21267" t="str">
            <v>301991</v>
          </cell>
          <cell r="S21267" t="str">
            <v>NB</v>
          </cell>
          <cell r="T21267" t="str">
            <v/>
          </cell>
          <cell r="U21267" t="str">
            <v/>
          </cell>
          <cell r="V21267" t="str">
            <v>RFBU</v>
          </cell>
          <cell r="W21267" t="str">
            <v>00</v>
          </cell>
          <cell r="X21267" t="str">
            <v>600</v>
          </cell>
          <cell r="Y21267" t="str">
            <v/>
          </cell>
          <cell r="Z21267" t="str">
            <v/>
          </cell>
          <cell r="AA21267" t="str">
            <v>00</v>
          </cell>
          <cell r="AB21267" t="str">
            <v/>
          </cell>
          <cell r="AC21267" t="str">
            <v>01:47:15</v>
          </cell>
          <cell r="AD21267" t="str">
            <v>FI-BATCH</v>
          </cell>
          <cell r="AE21267" t="str">
            <v>Price Structure 08SLCU121A</v>
          </cell>
          <cell r="AF21267" t="str">
            <v/>
          </cell>
          <cell r="AG21267" t="str">
            <v/>
          </cell>
          <cell r="AH21267" t="str">
            <v>109641489</v>
          </cell>
          <cell r="AI21267" t="str">
            <v>2005</v>
          </cell>
          <cell r="AJ21267" t="str">
            <v/>
          </cell>
          <cell r="AK21267" t="str">
            <v/>
          </cell>
          <cell r="AL21267" t="str">
            <v/>
          </cell>
          <cell r="AM21267" t="str">
            <v/>
          </cell>
          <cell r="AN21267" t="str">
            <v/>
          </cell>
          <cell r="AO21267" t="str">
            <v/>
          </cell>
          <cell r="AP21267" t="str">
            <v/>
          </cell>
          <cell r="AQ21267" t="str">
            <v/>
          </cell>
          <cell r="AR21267" t="str">
            <v>4561500</v>
          </cell>
          <cell r="AS21267" t="str">
            <v>005403</v>
          </cell>
          <cell r="AT21267" t="str">
            <v>301991</v>
          </cell>
          <cell r="AU21267">
            <v>-1.4</v>
          </cell>
          <cell r="AV21267">
            <v>-1.4</v>
          </cell>
          <cell r="AW21267">
            <v>-1.4</v>
          </cell>
          <cell r="AX21267">
            <v>0</v>
          </cell>
          <cell r="AY21267">
            <v>38435</v>
          </cell>
          <cell r="AZ21267">
            <v>38435</v>
          </cell>
          <cell r="BA21267">
            <v>38435</v>
          </cell>
          <cell r="BB21267">
            <v>38435</v>
          </cell>
        </row>
        <row r="21268">
          <cell r="F21268" t="str">
            <v>USD</v>
          </cell>
          <cell r="G21268" t="str">
            <v/>
          </cell>
          <cell r="H21268" t="str">
            <v>H</v>
          </cell>
          <cell r="I21268" t="str">
            <v>012</v>
          </cell>
          <cell r="J21268" t="str">
            <v>A</v>
          </cell>
          <cell r="K21268" t="str">
            <v>64931655</v>
          </cell>
          <cell r="L21268" t="str">
            <v>119</v>
          </cell>
          <cell r="M21268" t="str">
            <v>1000</v>
          </cell>
          <cell r="N21268" t="str">
            <v>1177</v>
          </cell>
          <cell r="O21268" t="str">
            <v>45</v>
          </cell>
          <cell r="P21268" t="str">
            <v/>
          </cell>
          <cell r="Q21268" t="str">
            <v>4500</v>
          </cell>
          <cell r="R21268" t="str">
            <v>301991</v>
          </cell>
          <cell r="S21268" t="str">
            <v>NB</v>
          </cell>
          <cell r="T21268" t="str">
            <v/>
          </cell>
          <cell r="U21268" t="str">
            <v/>
          </cell>
          <cell r="V21268" t="str">
            <v>RFBU</v>
          </cell>
          <cell r="W21268" t="str">
            <v>00</v>
          </cell>
          <cell r="X21268" t="str">
            <v>600</v>
          </cell>
          <cell r="Y21268" t="str">
            <v/>
          </cell>
          <cell r="Z21268" t="str">
            <v/>
          </cell>
          <cell r="AA21268" t="str">
            <v>00</v>
          </cell>
          <cell r="AB21268" t="str">
            <v/>
          </cell>
          <cell r="AC21268" t="str">
            <v>01:47:26</v>
          </cell>
          <cell r="AD21268" t="str">
            <v>FI-BATCH</v>
          </cell>
          <cell r="AE21268" t="str">
            <v>Price Structure 08RESD0003</v>
          </cell>
          <cell r="AF21268" t="str">
            <v/>
          </cell>
          <cell r="AG21268" t="str">
            <v/>
          </cell>
          <cell r="AH21268" t="str">
            <v>109641490</v>
          </cell>
          <cell r="AI21268" t="str">
            <v>2005</v>
          </cell>
          <cell r="AJ21268" t="str">
            <v/>
          </cell>
          <cell r="AK21268" t="str">
            <v/>
          </cell>
          <cell r="AL21268" t="str">
            <v/>
          </cell>
          <cell r="AM21268" t="str">
            <v/>
          </cell>
          <cell r="AN21268" t="str">
            <v/>
          </cell>
          <cell r="AO21268" t="str">
            <v/>
          </cell>
          <cell r="AP21268" t="str">
            <v/>
          </cell>
          <cell r="AQ21268" t="str">
            <v/>
          </cell>
          <cell r="AR21268" t="str">
            <v>4561500</v>
          </cell>
          <cell r="AS21268" t="str">
            <v>005005</v>
          </cell>
          <cell r="AT21268" t="str">
            <v>301991</v>
          </cell>
          <cell r="AU21268">
            <v>-6.94</v>
          </cell>
          <cell r="AV21268">
            <v>-6.94</v>
          </cell>
          <cell r="AW21268">
            <v>-6.94</v>
          </cell>
          <cell r="AX21268">
            <v>0</v>
          </cell>
          <cell r="AY21268">
            <v>38435</v>
          </cell>
          <cell r="AZ21268">
            <v>38435</v>
          </cell>
          <cell r="BA21268">
            <v>38435</v>
          </cell>
          <cell r="BB21268">
            <v>38435</v>
          </cell>
        </row>
        <row r="21269">
          <cell r="F21269" t="str">
            <v>USD</v>
          </cell>
          <cell r="G21269" t="str">
            <v/>
          </cell>
          <cell r="H21269" t="str">
            <v>H</v>
          </cell>
          <cell r="I21269" t="str">
            <v>012</v>
          </cell>
          <cell r="J21269" t="str">
            <v>A</v>
          </cell>
          <cell r="K21269" t="str">
            <v>64931655</v>
          </cell>
          <cell r="L21269" t="str">
            <v>121</v>
          </cell>
          <cell r="M21269" t="str">
            <v>1000</v>
          </cell>
          <cell r="N21269" t="str">
            <v>1177</v>
          </cell>
          <cell r="O21269" t="str">
            <v>45</v>
          </cell>
          <cell r="P21269" t="str">
            <v/>
          </cell>
          <cell r="Q21269" t="str">
            <v>4500</v>
          </cell>
          <cell r="R21269" t="str">
            <v>301991</v>
          </cell>
          <cell r="S21269" t="str">
            <v>NB</v>
          </cell>
          <cell r="T21269" t="str">
            <v/>
          </cell>
          <cell r="U21269" t="str">
            <v/>
          </cell>
          <cell r="V21269" t="str">
            <v>RFBU</v>
          </cell>
          <cell r="W21269" t="str">
            <v>00</v>
          </cell>
          <cell r="X21269" t="str">
            <v>600</v>
          </cell>
          <cell r="Y21269" t="str">
            <v/>
          </cell>
          <cell r="Z21269" t="str">
            <v/>
          </cell>
          <cell r="AA21269" t="str">
            <v>00</v>
          </cell>
          <cell r="AB21269" t="str">
            <v/>
          </cell>
          <cell r="AC21269" t="str">
            <v>01:47:26</v>
          </cell>
          <cell r="AD21269" t="str">
            <v>FI-BATCH</v>
          </cell>
          <cell r="AE21269" t="str">
            <v>Price Structure 08GNSV0006</v>
          </cell>
          <cell r="AF21269" t="str">
            <v/>
          </cell>
          <cell r="AG21269" t="str">
            <v/>
          </cell>
          <cell r="AH21269" t="str">
            <v>109641490</v>
          </cell>
          <cell r="AI21269" t="str">
            <v>2005</v>
          </cell>
          <cell r="AJ21269" t="str">
            <v/>
          </cell>
          <cell r="AK21269" t="str">
            <v/>
          </cell>
          <cell r="AL21269" t="str">
            <v/>
          </cell>
          <cell r="AM21269" t="str">
            <v/>
          </cell>
          <cell r="AN21269" t="str">
            <v/>
          </cell>
          <cell r="AO21269" t="str">
            <v/>
          </cell>
          <cell r="AP21269" t="str">
            <v/>
          </cell>
          <cell r="AQ21269" t="str">
            <v/>
          </cell>
          <cell r="AR21269" t="str">
            <v>4561500</v>
          </cell>
          <cell r="AS21269" t="str">
            <v>005005</v>
          </cell>
          <cell r="AT21269" t="str">
            <v>301991</v>
          </cell>
          <cell r="AU21269">
            <v>-173.33</v>
          </cell>
          <cell r="AV21269">
            <v>-173.33</v>
          </cell>
          <cell r="AW21269">
            <v>-173.33</v>
          </cell>
          <cell r="AX21269">
            <v>0</v>
          </cell>
          <cell r="AY21269">
            <v>38435</v>
          </cell>
          <cell r="AZ21269">
            <v>38435</v>
          </cell>
          <cell r="BA21269">
            <v>38435</v>
          </cell>
          <cell r="BB21269">
            <v>38435</v>
          </cell>
        </row>
        <row r="21270">
          <cell r="F21270" t="str">
            <v>USD</v>
          </cell>
          <cell r="G21270" t="str">
            <v/>
          </cell>
          <cell r="H21270" t="str">
            <v>H</v>
          </cell>
          <cell r="I21270" t="str">
            <v>012</v>
          </cell>
          <cell r="J21270" t="str">
            <v>A</v>
          </cell>
          <cell r="K21270" t="str">
            <v>64931655</v>
          </cell>
          <cell r="L21270" t="str">
            <v>122</v>
          </cell>
          <cell r="M21270" t="str">
            <v>1000</v>
          </cell>
          <cell r="N21270" t="str">
            <v>1177</v>
          </cell>
          <cell r="O21270" t="str">
            <v>45</v>
          </cell>
          <cell r="P21270" t="str">
            <v/>
          </cell>
          <cell r="Q21270" t="str">
            <v>4500</v>
          </cell>
          <cell r="R21270" t="str">
            <v>301991</v>
          </cell>
          <cell r="S21270" t="str">
            <v>NB</v>
          </cell>
          <cell r="T21270" t="str">
            <v/>
          </cell>
          <cell r="U21270" t="str">
            <v/>
          </cell>
          <cell r="V21270" t="str">
            <v>RFBU</v>
          </cell>
          <cell r="W21270" t="str">
            <v>00</v>
          </cell>
          <cell r="X21270" t="str">
            <v>600</v>
          </cell>
          <cell r="Y21270" t="str">
            <v/>
          </cell>
          <cell r="Z21270" t="str">
            <v/>
          </cell>
          <cell r="AA21270" t="str">
            <v>00</v>
          </cell>
          <cell r="AB21270" t="str">
            <v/>
          </cell>
          <cell r="AC21270" t="str">
            <v>01:47:26</v>
          </cell>
          <cell r="AD21270" t="str">
            <v>FI-BATCH</v>
          </cell>
          <cell r="AE21270" t="str">
            <v>Price Structure 08GNSV0008</v>
          </cell>
          <cell r="AF21270" t="str">
            <v/>
          </cell>
          <cell r="AG21270" t="str">
            <v/>
          </cell>
          <cell r="AH21270" t="str">
            <v>109641490</v>
          </cell>
          <cell r="AI21270" t="str">
            <v>2005</v>
          </cell>
          <cell r="AJ21270" t="str">
            <v/>
          </cell>
          <cell r="AK21270" t="str">
            <v/>
          </cell>
          <cell r="AL21270" t="str">
            <v/>
          </cell>
          <cell r="AM21270" t="str">
            <v/>
          </cell>
          <cell r="AN21270" t="str">
            <v/>
          </cell>
          <cell r="AO21270" t="str">
            <v/>
          </cell>
          <cell r="AP21270" t="str">
            <v/>
          </cell>
          <cell r="AQ21270" t="str">
            <v/>
          </cell>
          <cell r="AR21270" t="str">
            <v>4561500</v>
          </cell>
          <cell r="AS21270" t="str">
            <v>005005</v>
          </cell>
          <cell r="AT21270" t="str">
            <v>301991</v>
          </cell>
          <cell r="AU21270">
            <v>-1550.2</v>
          </cell>
          <cell r="AV21270">
            <v>-1550.2</v>
          </cell>
          <cell r="AW21270">
            <v>-1550.2</v>
          </cell>
          <cell r="AX21270">
            <v>0</v>
          </cell>
          <cell r="AY21270">
            <v>38435</v>
          </cell>
          <cell r="AZ21270">
            <v>38435</v>
          </cell>
          <cell r="BA21270">
            <v>38435</v>
          </cell>
          <cell r="BB21270">
            <v>38435</v>
          </cell>
        </row>
        <row r="21271">
          <cell r="F21271" t="str">
            <v>USD</v>
          </cell>
          <cell r="G21271" t="str">
            <v/>
          </cell>
          <cell r="H21271" t="str">
            <v>H</v>
          </cell>
          <cell r="I21271" t="str">
            <v>012</v>
          </cell>
          <cell r="J21271" t="str">
            <v>A</v>
          </cell>
          <cell r="K21271" t="str">
            <v>64931655</v>
          </cell>
          <cell r="L21271" t="str">
            <v>123</v>
          </cell>
          <cell r="M21271" t="str">
            <v>1000</v>
          </cell>
          <cell r="N21271" t="str">
            <v>1177</v>
          </cell>
          <cell r="O21271" t="str">
            <v>45</v>
          </cell>
          <cell r="P21271" t="str">
            <v/>
          </cell>
          <cell r="Q21271" t="str">
            <v>4500</v>
          </cell>
          <cell r="R21271" t="str">
            <v>301991</v>
          </cell>
          <cell r="S21271" t="str">
            <v>NB</v>
          </cell>
          <cell r="T21271" t="str">
            <v/>
          </cell>
          <cell r="U21271" t="str">
            <v/>
          </cell>
          <cell r="V21271" t="str">
            <v>RFBU</v>
          </cell>
          <cell r="W21271" t="str">
            <v>00</v>
          </cell>
          <cell r="X21271" t="str">
            <v>600</v>
          </cell>
          <cell r="Y21271" t="str">
            <v/>
          </cell>
          <cell r="Z21271" t="str">
            <v/>
          </cell>
          <cell r="AA21271" t="str">
            <v>00</v>
          </cell>
          <cell r="AB21271" t="str">
            <v/>
          </cell>
          <cell r="AC21271" t="str">
            <v>01:47:26</v>
          </cell>
          <cell r="AD21271" t="str">
            <v>FI-BATCH</v>
          </cell>
          <cell r="AE21271" t="str">
            <v>Price Structure 08GNSV0023</v>
          </cell>
          <cell r="AF21271" t="str">
            <v/>
          </cell>
          <cell r="AG21271" t="str">
            <v/>
          </cell>
          <cell r="AH21271" t="str">
            <v>109641490</v>
          </cell>
          <cell r="AI21271" t="str">
            <v>2005</v>
          </cell>
          <cell r="AJ21271" t="str">
            <v/>
          </cell>
          <cell r="AK21271" t="str">
            <v/>
          </cell>
          <cell r="AL21271" t="str">
            <v/>
          </cell>
          <cell r="AM21271" t="str">
            <v/>
          </cell>
          <cell r="AN21271" t="str">
            <v/>
          </cell>
          <cell r="AO21271" t="str">
            <v/>
          </cell>
          <cell r="AP21271" t="str">
            <v/>
          </cell>
          <cell r="AQ21271" t="str">
            <v/>
          </cell>
          <cell r="AR21271" t="str">
            <v>4561500</v>
          </cell>
          <cell r="AS21271" t="str">
            <v>005005</v>
          </cell>
          <cell r="AT21271" t="str">
            <v>301991</v>
          </cell>
          <cell r="AU21271">
            <v>-83.14</v>
          </cell>
          <cell r="AV21271">
            <v>-83.14</v>
          </cell>
          <cell r="AW21271">
            <v>-83.14</v>
          </cell>
          <cell r="AX21271">
            <v>0</v>
          </cell>
          <cell r="AY21271">
            <v>38435</v>
          </cell>
          <cell r="AZ21271">
            <v>38435</v>
          </cell>
          <cell r="BA21271">
            <v>38435</v>
          </cell>
          <cell r="BB21271">
            <v>38435</v>
          </cell>
        </row>
        <row r="21272">
          <cell r="F21272" t="str">
            <v>USD</v>
          </cell>
          <cell r="G21272" t="str">
            <v/>
          </cell>
          <cell r="H21272" t="str">
            <v>H</v>
          </cell>
          <cell r="I21272" t="str">
            <v>012</v>
          </cell>
          <cell r="J21272" t="str">
            <v>A</v>
          </cell>
          <cell r="K21272" t="str">
            <v>64931655</v>
          </cell>
          <cell r="L21272" t="str">
            <v>124</v>
          </cell>
          <cell r="M21272" t="str">
            <v>1000</v>
          </cell>
          <cell r="N21272" t="str">
            <v>1177</v>
          </cell>
          <cell r="O21272" t="str">
            <v>45</v>
          </cell>
          <cell r="P21272" t="str">
            <v/>
          </cell>
          <cell r="Q21272" t="str">
            <v>4500</v>
          </cell>
          <cell r="R21272" t="str">
            <v>301991</v>
          </cell>
          <cell r="S21272" t="str">
            <v>NB</v>
          </cell>
          <cell r="T21272" t="str">
            <v/>
          </cell>
          <cell r="U21272" t="str">
            <v/>
          </cell>
          <cell r="V21272" t="str">
            <v>RFBU</v>
          </cell>
          <cell r="W21272" t="str">
            <v>00</v>
          </cell>
          <cell r="X21272" t="str">
            <v>600</v>
          </cell>
          <cell r="Y21272" t="str">
            <v/>
          </cell>
          <cell r="Z21272" t="str">
            <v/>
          </cell>
          <cell r="AA21272" t="str">
            <v>00</v>
          </cell>
          <cell r="AB21272" t="str">
            <v/>
          </cell>
          <cell r="AC21272" t="str">
            <v>01:47:26</v>
          </cell>
          <cell r="AD21272" t="str">
            <v>FI-BATCH</v>
          </cell>
          <cell r="AE21272" t="str">
            <v>Price Structure 08RESD0001</v>
          </cell>
          <cell r="AF21272" t="str">
            <v/>
          </cell>
          <cell r="AG21272" t="str">
            <v/>
          </cell>
          <cell r="AH21272" t="str">
            <v>109641490</v>
          </cell>
          <cell r="AI21272" t="str">
            <v>2005</v>
          </cell>
          <cell r="AJ21272" t="str">
            <v/>
          </cell>
          <cell r="AK21272" t="str">
            <v/>
          </cell>
          <cell r="AL21272" t="str">
            <v/>
          </cell>
          <cell r="AM21272" t="str">
            <v/>
          </cell>
          <cell r="AN21272" t="str">
            <v/>
          </cell>
          <cell r="AO21272" t="str">
            <v/>
          </cell>
          <cell r="AP21272" t="str">
            <v/>
          </cell>
          <cell r="AQ21272" t="str">
            <v/>
          </cell>
          <cell r="AR21272" t="str">
            <v>4561500</v>
          </cell>
          <cell r="AS21272" t="str">
            <v>005005</v>
          </cell>
          <cell r="AT21272" t="str">
            <v>301991</v>
          </cell>
          <cell r="AU21272">
            <v>-609.33000000000004</v>
          </cell>
          <cell r="AV21272">
            <v>-609.33000000000004</v>
          </cell>
          <cell r="AW21272">
            <v>-609.33000000000004</v>
          </cell>
          <cell r="AX21272">
            <v>0</v>
          </cell>
          <cell r="AY21272">
            <v>38435</v>
          </cell>
          <cell r="AZ21272">
            <v>38435</v>
          </cell>
          <cell r="BA21272">
            <v>38435</v>
          </cell>
          <cell r="BB21272">
            <v>38435</v>
          </cell>
        </row>
        <row r="21273">
          <cell r="F21273" t="str">
            <v>USD</v>
          </cell>
          <cell r="G21273" t="str">
            <v/>
          </cell>
          <cell r="H21273" t="str">
            <v>H</v>
          </cell>
          <cell r="I21273" t="str">
            <v>012</v>
          </cell>
          <cell r="J21273" t="str">
            <v>A</v>
          </cell>
          <cell r="K21273" t="str">
            <v>64931655</v>
          </cell>
          <cell r="L21273" t="str">
            <v>125</v>
          </cell>
          <cell r="M21273" t="str">
            <v>1000</v>
          </cell>
          <cell r="N21273" t="str">
            <v>1177</v>
          </cell>
          <cell r="O21273" t="str">
            <v>45</v>
          </cell>
          <cell r="P21273" t="str">
            <v/>
          </cell>
          <cell r="Q21273" t="str">
            <v>4500</v>
          </cell>
          <cell r="R21273" t="str">
            <v>301991</v>
          </cell>
          <cell r="S21273" t="str">
            <v>NB</v>
          </cell>
          <cell r="T21273" t="str">
            <v/>
          </cell>
          <cell r="U21273" t="str">
            <v/>
          </cell>
          <cell r="V21273" t="str">
            <v>RFBU</v>
          </cell>
          <cell r="W21273" t="str">
            <v>00</v>
          </cell>
          <cell r="X21273" t="str">
            <v>600</v>
          </cell>
          <cell r="Y21273" t="str">
            <v/>
          </cell>
          <cell r="Z21273" t="str">
            <v/>
          </cell>
          <cell r="AA21273" t="str">
            <v>00</v>
          </cell>
          <cell r="AB21273" t="str">
            <v/>
          </cell>
          <cell r="AC21273" t="str">
            <v>01:47:26</v>
          </cell>
          <cell r="AD21273" t="str">
            <v>FI-BATCH</v>
          </cell>
          <cell r="AE21273" t="str">
            <v>Price Structure 08OALT007R</v>
          </cell>
          <cell r="AF21273" t="str">
            <v/>
          </cell>
          <cell r="AG21273" t="str">
            <v/>
          </cell>
          <cell r="AH21273" t="str">
            <v>109641490</v>
          </cell>
          <cell r="AI21273" t="str">
            <v>2005</v>
          </cell>
          <cell r="AJ21273" t="str">
            <v/>
          </cell>
          <cell r="AK21273" t="str">
            <v/>
          </cell>
          <cell r="AL21273" t="str">
            <v/>
          </cell>
          <cell r="AM21273" t="str">
            <v/>
          </cell>
          <cell r="AN21273" t="str">
            <v/>
          </cell>
          <cell r="AO21273" t="str">
            <v/>
          </cell>
          <cell r="AP21273" t="str">
            <v/>
          </cell>
          <cell r="AQ21273" t="str">
            <v/>
          </cell>
          <cell r="AR21273" t="str">
            <v>4561500</v>
          </cell>
          <cell r="AS21273" t="str">
            <v>005005</v>
          </cell>
          <cell r="AT21273" t="str">
            <v>301991</v>
          </cell>
          <cell r="AU21273">
            <v>-7.11</v>
          </cell>
          <cell r="AV21273">
            <v>-7.11</v>
          </cell>
          <cell r="AW21273">
            <v>-7.11</v>
          </cell>
          <cell r="AX21273">
            <v>0</v>
          </cell>
          <cell r="AY21273">
            <v>38435</v>
          </cell>
          <cell r="AZ21273">
            <v>38435</v>
          </cell>
          <cell r="BA21273">
            <v>38435</v>
          </cell>
          <cell r="BB21273">
            <v>38435</v>
          </cell>
        </row>
        <row r="21274">
          <cell r="F21274" t="str">
            <v>USD</v>
          </cell>
          <cell r="G21274" t="str">
            <v/>
          </cell>
          <cell r="H21274" t="str">
            <v>H</v>
          </cell>
          <cell r="I21274" t="str">
            <v>012</v>
          </cell>
          <cell r="J21274" t="str">
            <v>A</v>
          </cell>
          <cell r="K21274" t="str">
            <v>64931655</v>
          </cell>
          <cell r="L21274" t="str">
            <v>126</v>
          </cell>
          <cell r="M21274" t="str">
            <v>1000</v>
          </cell>
          <cell r="N21274" t="str">
            <v>1177</v>
          </cell>
          <cell r="O21274" t="str">
            <v>45</v>
          </cell>
          <cell r="P21274" t="str">
            <v/>
          </cell>
          <cell r="Q21274" t="str">
            <v>4500</v>
          </cell>
          <cell r="R21274" t="str">
            <v>301991</v>
          </cell>
          <cell r="S21274" t="str">
            <v>NB</v>
          </cell>
          <cell r="T21274" t="str">
            <v/>
          </cell>
          <cell r="U21274" t="str">
            <v/>
          </cell>
          <cell r="V21274" t="str">
            <v>RFBU</v>
          </cell>
          <cell r="W21274" t="str">
            <v>00</v>
          </cell>
          <cell r="X21274" t="str">
            <v>600</v>
          </cell>
          <cell r="Y21274" t="str">
            <v/>
          </cell>
          <cell r="Z21274" t="str">
            <v/>
          </cell>
          <cell r="AA21274" t="str">
            <v>00</v>
          </cell>
          <cell r="AB21274" t="str">
            <v/>
          </cell>
          <cell r="AC21274" t="str">
            <v>01:47:26</v>
          </cell>
          <cell r="AD21274" t="str">
            <v>FI-BATCH</v>
          </cell>
          <cell r="AE21274" t="str">
            <v>Price Structure 08GNSV006A</v>
          </cell>
          <cell r="AF21274" t="str">
            <v/>
          </cell>
          <cell r="AG21274" t="str">
            <v/>
          </cell>
          <cell r="AH21274" t="str">
            <v>109641490</v>
          </cell>
          <cell r="AI21274" t="str">
            <v>2005</v>
          </cell>
          <cell r="AJ21274" t="str">
            <v/>
          </cell>
          <cell r="AK21274" t="str">
            <v/>
          </cell>
          <cell r="AL21274" t="str">
            <v/>
          </cell>
          <cell r="AM21274" t="str">
            <v/>
          </cell>
          <cell r="AN21274" t="str">
            <v/>
          </cell>
          <cell r="AO21274" t="str">
            <v/>
          </cell>
          <cell r="AP21274" t="str">
            <v/>
          </cell>
          <cell r="AQ21274" t="str">
            <v/>
          </cell>
          <cell r="AR21274" t="str">
            <v>4561500</v>
          </cell>
          <cell r="AS21274" t="str">
            <v>005005</v>
          </cell>
          <cell r="AT21274" t="str">
            <v>301991</v>
          </cell>
          <cell r="AU21274">
            <v>-6.96</v>
          </cell>
          <cell r="AV21274">
            <v>-6.96</v>
          </cell>
          <cell r="AW21274">
            <v>-6.96</v>
          </cell>
          <cell r="AX21274">
            <v>0</v>
          </cell>
          <cell r="AY21274">
            <v>38435</v>
          </cell>
          <cell r="AZ21274">
            <v>38435</v>
          </cell>
          <cell r="BA21274">
            <v>38435</v>
          </cell>
          <cell r="BB21274">
            <v>38435</v>
          </cell>
        </row>
        <row r="21275">
          <cell r="F21275" t="str">
            <v>USD</v>
          </cell>
          <cell r="G21275" t="str">
            <v/>
          </cell>
          <cell r="H21275" t="str">
            <v>H</v>
          </cell>
          <cell r="I21275" t="str">
            <v>012</v>
          </cell>
          <cell r="J21275" t="str">
            <v>A</v>
          </cell>
          <cell r="K21275" t="str">
            <v>64931655</v>
          </cell>
          <cell r="L21275" t="str">
            <v>127</v>
          </cell>
          <cell r="M21275" t="str">
            <v>1000</v>
          </cell>
          <cell r="N21275" t="str">
            <v>1177</v>
          </cell>
          <cell r="O21275" t="str">
            <v>45</v>
          </cell>
          <cell r="P21275" t="str">
            <v/>
          </cell>
          <cell r="Q21275" t="str">
            <v>4500</v>
          </cell>
          <cell r="R21275" t="str">
            <v>301991</v>
          </cell>
          <cell r="S21275" t="str">
            <v>NB</v>
          </cell>
          <cell r="T21275" t="str">
            <v/>
          </cell>
          <cell r="U21275" t="str">
            <v/>
          </cell>
          <cell r="V21275" t="str">
            <v>RFBU</v>
          </cell>
          <cell r="W21275" t="str">
            <v>00</v>
          </cell>
          <cell r="X21275" t="str">
            <v>600</v>
          </cell>
          <cell r="Y21275" t="str">
            <v/>
          </cell>
          <cell r="Z21275" t="str">
            <v/>
          </cell>
          <cell r="AA21275" t="str">
            <v>00</v>
          </cell>
          <cell r="AB21275" t="str">
            <v/>
          </cell>
          <cell r="AC21275" t="str">
            <v>01:47:26</v>
          </cell>
          <cell r="AD21275" t="str">
            <v>FI-BATCH</v>
          </cell>
          <cell r="AE21275" t="str">
            <v>Price Structure 08OALT007N</v>
          </cell>
          <cell r="AF21275" t="str">
            <v/>
          </cell>
          <cell r="AG21275" t="str">
            <v/>
          </cell>
          <cell r="AH21275" t="str">
            <v>109641490</v>
          </cell>
          <cell r="AI21275" t="str">
            <v>2005</v>
          </cell>
          <cell r="AJ21275" t="str">
            <v/>
          </cell>
          <cell r="AK21275" t="str">
            <v/>
          </cell>
          <cell r="AL21275" t="str">
            <v/>
          </cell>
          <cell r="AM21275" t="str">
            <v/>
          </cell>
          <cell r="AN21275" t="str">
            <v/>
          </cell>
          <cell r="AO21275" t="str">
            <v/>
          </cell>
          <cell r="AP21275" t="str">
            <v/>
          </cell>
          <cell r="AQ21275" t="str">
            <v/>
          </cell>
          <cell r="AR21275" t="str">
            <v>4561500</v>
          </cell>
          <cell r="AS21275" t="str">
            <v>005005</v>
          </cell>
          <cell r="AT21275" t="str">
            <v>301991</v>
          </cell>
          <cell r="AU21275">
            <v>-4.1500000000000004</v>
          </cell>
          <cell r="AV21275">
            <v>-4.1500000000000004</v>
          </cell>
          <cell r="AW21275">
            <v>-4.1500000000000004</v>
          </cell>
          <cell r="AX21275">
            <v>0</v>
          </cell>
          <cell r="AY21275">
            <v>38435</v>
          </cell>
          <cell r="AZ21275">
            <v>38435</v>
          </cell>
          <cell r="BA21275">
            <v>38435</v>
          </cell>
          <cell r="BB21275">
            <v>38435</v>
          </cell>
        </row>
        <row r="21276">
          <cell r="F21276" t="str">
            <v>USD</v>
          </cell>
          <cell r="G21276" t="str">
            <v/>
          </cell>
          <cell r="H21276" t="str">
            <v>H</v>
          </cell>
          <cell r="I21276" t="str">
            <v>012</v>
          </cell>
          <cell r="J21276" t="str">
            <v>A</v>
          </cell>
          <cell r="K21276" t="str">
            <v>64945709</v>
          </cell>
          <cell r="L21276" t="str">
            <v>002</v>
          </cell>
          <cell r="M21276" t="str">
            <v>1000</v>
          </cell>
          <cell r="N21276" t="str">
            <v>1192</v>
          </cell>
          <cell r="O21276" t="str">
            <v>45</v>
          </cell>
          <cell r="P21276" t="str">
            <v/>
          </cell>
          <cell r="Q21276" t="str">
            <v>4500</v>
          </cell>
          <cell r="R21276" t="str">
            <v>301915</v>
          </cell>
          <cell r="S21276" t="str">
            <v>NB</v>
          </cell>
          <cell r="T21276" t="str">
            <v/>
          </cell>
          <cell r="U21276" t="str">
            <v/>
          </cell>
          <cell r="V21276" t="str">
            <v>RFBU</v>
          </cell>
          <cell r="W21276" t="str">
            <v>00</v>
          </cell>
          <cell r="X21276" t="str">
            <v>600</v>
          </cell>
          <cell r="Y21276" t="str">
            <v/>
          </cell>
          <cell r="Z21276" t="str">
            <v/>
          </cell>
          <cell r="AA21276" t="str">
            <v>00</v>
          </cell>
          <cell r="AB21276" t="str">
            <v/>
          </cell>
          <cell r="AC21276" t="str">
            <v>14:44:57</v>
          </cell>
          <cell r="AD21276" t="str">
            <v>P75082</v>
          </cell>
          <cell r="AE21276" t="str">
            <v>Dec 04 Mona Capital DG&amp;T</v>
          </cell>
          <cell r="AF21276" t="str">
            <v/>
          </cell>
          <cell r="AG21276" t="str">
            <v/>
          </cell>
          <cell r="AH21276" t="str">
            <v>1800034801</v>
          </cell>
          <cell r="AI21276" t="str">
            <v>2005</v>
          </cell>
          <cell r="AJ21276" t="str">
            <v/>
          </cell>
          <cell r="AK21276" t="str">
            <v/>
          </cell>
          <cell r="AL21276" t="str">
            <v/>
          </cell>
          <cell r="AM21276" t="str">
            <v>801000</v>
          </cell>
          <cell r="AN21276" t="str">
            <v/>
          </cell>
          <cell r="AO21276" t="str">
            <v/>
          </cell>
          <cell r="AP21276" t="str">
            <v/>
          </cell>
          <cell r="AQ21276" t="str">
            <v/>
          </cell>
          <cell r="AR21276" t="str">
            <v>4562000</v>
          </cell>
          <cell r="AS21276" t="str">
            <v>000001</v>
          </cell>
          <cell r="AT21276" t="str">
            <v>301915</v>
          </cell>
          <cell r="AU21276">
            <v>-8109.65</v>
          </cell>
          <cell r="AV21276">
            <v>-8109.65</v>
          </cell>
          <cell r="AW21276">
            <v>-8109.65</v>
          </cell>
          <cell r="AX21276">
            <v>0</v>
          </cell>
          <cell r="AY21276">
            <v>38435</v>
          </cell>
          <cell r="AZ21276">
            <v>38435</v>
          </cell>
          <cell r="BA21276">
            <v>38435</v>
          </cell>
          <cell r="BB21276">
            <v>38435</v>
          </cell>
        </row>
        <row r="21277">
          <cell r="F21277" t="str">
            <v>USD</v>
          </cell>
          <cell r="G21277" t="str">
            <v/>
          </cell>
          <cell r="H21277" t="str">
            <v>H</v>
          </cell>
          <cell r="I21277" t="str">
            <v>012</v>
          </cell>
          <cell r="J21277" t="str">
            <v>A</v>
          </cell>
          <cell r="K21277" t="str">
            <v>64957612</v>
          </cell>
          <cell r="L21277" t="str">
            <v>042</v>
          </cell>
          <cell r="M21277" t="str">
            <v>1000</v>
          </cell>
          <cell r="N21277" t="str">
            <v>1106</v>
          </cell>
          <cell r="O21277" t="str">
            <v>45</v>
          </cell>
          <cell r="P21277" t="str">
            <v/>
          </cell>
          <cell r="Q21277" t="str">
            <v>4500</v>
          </cell>
          <cell r="R21277" t="str">
            <v>301915</v>
          </cell>
          <cell r="S21277" t="str">
            <v>NB</v>
          </cell>
          <cell r="T21277" t="str">
            <v/>
          </cell>
          <cell r="U21277" t="str">
            <v/>
          </cell>
          <cell r="V21277" t="str">
            <v>RFBU</v>
          </cell>
          <cell r="W21277" t="str">
            <v>00</v>
          </cell>
          <cell r="X21277" t="str">
            <v>600</v>
          </cell>
          <cell r="Y21277" t="str">
            <v/>
          </cell>
          <cell r="Z21277" t="str">
            <v/>
          </cell>
          <cell r="AA21277" t="str">
            <v>00</v>
          </cell>
          <cell r="AB21277" t="str">
            <v/>
          </cell>
          <cell r="AC21277" t="str">
            <v>01:30:25</v>
          </cell>
          <cell r="AD21277" t="str">
            <v>FI-BATCH</v>
          </cell>
          <cell r="AE21277" t="str">
            <v>Price Structure 01CFR00004</v>
          </cell>
          <cell r="AF21277" t="str">
            <v/>
          </cell>
          <cell r="AG21277" t="str">
            <v/>
          </cell>
          <cell r="AH21277" t="str">
            <v>109641770</v>
          </cell>
          <cell r="AI21277" t="str">
            <v>2005</v>
          </cell>
          <cell r="AJ21277" t="str">
            <v/>
          </cell>
          <cell r="AK21277" t="str">
            <v/>
          </cell>
          <cell r="AL21277" t="str">
            <v/>
          </cell>
          <cell r="AM21277" t="str">
            <v/>
          </cell>
          <cell r="AN21277" t="str">
            <v/>
          </cell>
          <cell r="AO21277" t="str">
            <v/>
          </cell>
          <cell r="AP21277" t="str">
            <v/>
          </cell>
          <cell r="AQ21277" t="str">
            <v/>
          </cell>
          <cell r="AR21277" t="str">
            <v>4562000</v>
          </cell>
          <cell r="AS21277" t="str">
            <v>108000</v>
          </cell>
          <cell r="AT21277" t="str">
            <v>301915</v>
          </cell>
          <cell r="AU21277">
            <v>-298.76</v>
          </cell>
          <cell r="AV21277">
            <v>-298.76</v>
          </cell>
          <cell r="AW21277">
            <v>-298.76</v>
          </cell>
          <cell r="AX21277">
            <v>0</v>
          </cell>
          <cell r="AY21277">
            <v>38436</v>
          </cell>
          <cell r="AZ21277">
            <v>38436</v>
          </cell>
          <cell r="BA21277">
            <v>38436</v>
          </cell>
          <cell r="BB21277">
            <v>38436</v>
          </cell>
        </row>
        <row r="21278">
          <cell r="F21278" t="str">
            <v>USD</v>
          </cell>
          <cell r="G21278" t="str">
            <v/>
          </cell>
          <cell r="H21278" t="str">
            <v>H</v>
          </cell>
          <cell r="I21278" t="str">
            <v>012</v>
          </cell>
          <cell r="J21278" t="str">
            <v>A</v>
          </cell>
          <cell r="K21278" t="str">
            <v>64957613</v>
          </cell>
          <cell r="L21278" t="str">
            <v>095</v>
          </cell>
          <cell r="M21278" t="str">
            <v>1000</v>
          </cell>
          <cell r="N21278" t="str">
            <v>1106</v>
          </cell>
          <cell r="O21278" t="str">
            <v>45</v>
          </cell>
          <cell r="P21278" t="str">
            <v/>
          </cell>
          <cell r="Q21278" t="str">
            <v>4500</v>
          </cell>
          <cell r="R21278" t="str">
            <v>301915</v>
          </cell>
          <cell r="S21278" t="str">
            <v>NB</v>
          </cell>
          <cell r="T21278" t="str">
            <v/>
          </cell>
          <cell r="U21278" t="str">
            <v/>
          </cell>
          <cell r="V21278" t="str">
            <v>RFBU</v>
          </cell>
          <cell r="W21278" t="str">
            <v>00</v>
          </cell>
          <cell r="X21278" t="str">
            <v>600</v>
          </cell>
          <cell r="Y21278" t="str">
            <v/>
          </cell>
          <cell r="Z21278" t="str">
            <v/>
          </cell>
          <cell r="AA21278" t="str">
            <v>00</v>
          </cell>
          <cell r="AB21278" t="str">
            <v/>
          </cell>
          <cell r="AC21278" t="str">
            <v>01:30:37</v>
          </cell>
          <cell r="AD21278" t="str">
            <v>FI-BATCH</v>
          </cell>
          <cell r="AE21278" t="str">
            <v>Price Structure 01CFR00001</v>
          </cell>
          <cell r="AF21278" t="str">
            <v/>
          </cell>
          <cell r="AG21278" t="str">
            <v/>
          </cell>
          <cell r="AH21278" t="str">
            <v>109641771</v>
          </cell>
          <cell r="AI21278" t="str">
            <v>2005</v>
          </cell>
          <cell r="AJ21278" t="str">
            <v/>
          </cell>
          <cell r="AK21278" t="str">
            <v/>
          </cell>
          <cell r="AL21278" t="str">
            <v/>
          </cell>
          <cell r="AM21278" t="str">
            <v/>
          </cell>
          <cell r="AN21278" t="str">
            <v/>
          </cell>
          <cell r="AO21278" t="str">
            <v/>
          </cell>
          <cell r="AP21278" t="str">
            <v/>
          </cell>
          <cell r="AQ21278" t="str">
            <v/>
          </cell>
          <cell r="AR21278" t="str">
            <v>4562000</v>
          </cell>
          <cell r="AS21278" t="str">
            <v>108000</v>
          </cell>
          <cell r="AT21278" t="str">
            <v>301915</v>
          </cell>
          <cell r="AU21278">
            <v>-79.66</v>
          </cell>
          <cell r="AV21278">
            <v>-79.66</v>
          </cell>
          <cell r="AW21278">
            <v>-79.66</v>
          </cell>
          <cell r="AX21278">
            <v>0</v>
          </cell>
          <cell r="AY21278">
            <v>38436</v>
          </cell>
          <cell r="AZ21278">
            <v>38436</v>
          </cell>
          <cell r="BA21278">
            <v>38436</v>
          </cell>
          <cell r="BB21278">
            <v>38436</v>
          </cell>
        </row>
        <row r="21279">
          <cell r="F21279" t="str">
            <v>USD</v>
          </cell>
          <cell r="G21279" t="str">
            <v/>
          </cell>
          <cell r="H21279" t="str">
            <v>H</v>
          </cell>
          <cell r="I21279" t="str">
            <v>012</v>
          </cell>
          <cell r="J21279" t="str">
            <v>A</v>
          </cell>
          <cell r="K21279" t="str">
            <v>64957617</v>
          </cell>
          <cell r="L21279" t="str">
            <v>034</v>
          </cell>
          <cell r="M21279" t="str">
            <v>1000</v>
          </cell>
          <cell r="N21279" t="str">
            <v>1111</v>
          </cell>
          <cell r="O21279" t="str">
            <v>45</v>
          </cell>
          <cell r="P21279" t="str">
            <v/>
          </cell>
          <cell r="Q21279" t="str">
            <v>4500</v>
          </cell>
          <cell r="R21279" t="str">
            <v>301915</v>
          </cell>
          <cell r="S21279" t="str">
            <v>NB</v>
          </cell>
          <cell r="T21279" t="str">
            <v/>
          </cell>
          <cell r="U21279" t="str">
            <v/>
          </cell>
          <cell r="V21279" t="str">
            <v>RFBU</v>
          </cell>
          <cell r="W21279" t="str">
            <v>00</v>
          </cell>
          <cell r="X21279" t="str">
            <v>600</v>
          </cell>
          <cell r="Y21279" t="str">
            <v/>
          </cell>
          <cell r="Z21279" t="str">
            <v/>
          </cell>
          <cell r="AA21279" t="str">
            <v>00</v>
          </cell>
          <cell r="AB21279" t="str">
            <v/>
          </cell>
          <cell r="AC21279" t="str">
            <v>01:31:17</v>
          </cell>
          <cell r="AD21279" t="str">
            <v>FI-BATCH</v>
          </cell>
          <cell r="AE21279" t="str">
            <v>Price Structure 01CFR00005</v>
          </cell>
          <cell r="AF21279" t="str">
            <v/>
          </cell>
          <cell r="AG21279" t="str">
            <v/>
          </cell>
          <cell r="AH21279" t="str">
            <v>109641775</v>
          </cell>
          <cell r="AI21279" t="str">
            <v>2005</v>
          </cell>
          <cell r="AJ21279" t="str">
            <v/>
          </cell>
          <cell r="AK21279" t="str">
            <v/>
          </cell>
          <cell r="AL21279" t="str">
            <v/>
          </cell>
          <cell r="AM21279" t="str">
            <v/>
          </cell>
          <cell r="AN21279" t="str">
            <v/>
          </cell>
          <cell r="AO21279" t="str">
            <v/>
          </cell>
          <cell r="AP21279" t="str">
            <v/>
          </cell>
          <cell r="AQ21279" t="str">
            <v/>
          </cell>
          <cell r="AR21279" t="str">
            <v>4562000</v>
          </cell>
          <cell r="AS21279" t="str">
            <v>136000</v>
          </cell>
          <cell r="AT21279" t="str">
            <v>301915</v>
          </cell>
          <cell r="AU21279">
            <v>-324.58</v>
          </cell>
          <cell r="AV21279">
            <v>-324.58</v>
          </cell>
          <cell r="AW21279">
            <v>-324.58</v>
          </cell>
          <cell r="AX21279">
            <v>0</v>
          </cell>
          <cell r="AY21279">
            <v>38436</v>
          </cell>
          <cell r="AZ21279">
            <v>38436</v>
          </cell>
          <cell r="BA21279">
            <v>38436</v>
          </cell>
          <cell r="BB21279">
            <v>38436</v>
          </cell>
        </row>
        <row r="21280">
          <cell r="F21280" t="str">
            <v>USD</v>
          </cell>
          <cell r="G21280" t="str">
            <v/>
          </cell>
          <cell r="H21280" t="str">
            <v>H</v>
          </cell>
          <cell r="I21280" t="str">
            <v>012</v>
          </cell>
          <cell r="J21280" t="str">
            <v>A</v>
          </cell>
          <cell r="K21280" t="str">
            <v>64957619</v>
          </cell>
          <cell r="L21280" t="str">
            <v>030</v>
          </cell>
          <cell r="M21280" t="str">
            <v>1000</v>
          </cell>
          <cell r="N21280" t="str">
            <v>1114</v>
          </cell>
          <cell r="O21280" t="str">
            <v>45</v>
          </cell>
          <cell r="P21280" t="str">
            <v/>
          </cell>
          <cell r="Q21280" t="str">
            <v>4500</v>
          </cell>
          <cell r="R21280" t="str">
            <v>301915</v>
          </cell>
          <cell r="S21280" t="str">
            <v>NB</v>
          </cell>
          <cell r="T21280" t="str">
            <v/>
          </cell>
          <cell r="U21280" t="str">
            <v/>
          </cell>
          <cell r="V21280" t="str">
            <v>RFBU</v>
          </cell>
          <cell r="W21280" t="str">
            <v>00</v>
          </cell>
          <cell r="X21280" t="str">
            <v>600</v>
          </cell>
          <cell r="Y21280" t="str">
            <v/>
          </cell>
          <cell r="Z21280" t="str">
            <v/>
          </cell>
          <cell r="AA21280" t="str">
            <v>00</v>
          </cell>
          <cell r="AB21280" t="str">
            <v/>
          </cell>
          <cell r="AC21280" t="str">
            <v>01:31:37</v>
          </cell>
          <cell r="AD21280" t="str">
            <v>FI-BATCH</v>
          </cell>
          <cell r="AE21280" t="str">
            <v>Price Structure 01CFR00005</v>
          </cell>
          <cell r="AF21280" t="str">
            <v/>
          </cell>
          <cell r="AG21280" t="str">
            <v/>
          </cell>
          <cell r="AH21280" t="str">
            <v>109641777</v>
          </cell>
          <cell r="AI21280" t="str">
            <v>2005</v>
          </cell>
          <cell r="AJ21280" t="str">
            <v/>
          </cell>
          <cell r="AK21280" t="str">
            <v/>
          </cell>
          <cell r="AL21280" t="str">
            <v/>
          </cell>
          <cell r="AM21280" t="str">
            <v/>
          </cell>
          <cell r="AN21280" t="str">
            <v/>
          </cell>
          <cell r="AO21280" t="str">
            <v/>
          </cell>
          <cell r="AP21280" t="str">
            <v/>
          </cell>
          <cell r="AQ21280" t="str">
            <v/>
          </cell>
          <cell r="AR21280" t="str">
            <v>4562000</v>
          </cell>
          <cell r="AS21280" t="str">
            <v>105000</v>
          </cell>
          <cell r="AT21280" t="str">
            <v>301915</v>
          </cell>
          <cell r="AU21280">
            <v>-11.76</v>
          </cell>
          <cell r="AV21280">
            <v>-11.76</v>
          </cell>
          <cell r="AW21280">
            <v>-11.76</v>
          </cell>
          <cell r="AX21280">
            <v>0</v>
          </cell>
          <cell r="AY21280">
            <v>38436</v>
          </cell>
          <cell r="AZ21280">
            <v>38436</v>
          </cell>
          <cell r="BA21280">
            <v>38436</v>
          </cell>
          <cell r="BB21280">
            <v>38436</v>
          </cell>
        </row>
        <row r="21281">
          <cell r="F21281" t="str">
            <v>USD</v>
          </cell>
          <cell r="G21281" t="str">
            <v/>
          </cell>
          <cell r="H21281" t="str">
            <v>H</v>
          </cell>
          <cell r="I21281" t="str">
            <v>012</v>
          </cell>
          <cell r="J21281" t="str">
            <v>A</v>
          </cell>
          <cell r="K21281" t="str">
            <v>64957620</v>
          </cell>
          <cell r="L21281" t="str">
            <v>132</v>
          </cell>
          <cell r="M21281" t="str">
            <v>1000</v>
          </cell>
          <cell r="N21281" t="str">
            <v>1115</v>
          </cell>
          <cell r="O21281" t="str">
            <v>45</v>
          </cell>
          <cell r="P21281" t="str">
            <v/>
          </cell>
          <cell r="Q21281" t="str">
            <v>4500</v>
          </cell>
          <cell r="R21281" t="str">
            <v>301915</v>
          </cell>
          <cell r="S21281" t="str">
            <v>NB</v>
          </cell>
          <cell r="T21281" t="str">
            <v/>
          </cell>
          <cell r="U21281" t="str">
            <v/>
          </cell>
          <cell r="V21281" t="str">
            <v>RFBU</v>
          </cell>
          <cell r="W21281" t="str">
            <v>00</v>
          </cell>
          <cell r="X21281" t="str">
            <v>600</v>
          </cell>
          <cell r="Y21281" t="str">
            <v/>
          </cell>
          <cell r="Z21281" t="str">
            <v/>
          </cell>
          <cell r="AA21281" t="str">
            <v>00</v>
          </cell>
          <cell r="AB21281" t="str">
            <v/>
          </cell>
          <cell r="AC21281" t="str">
            <v>01:31:46</v>
          </cell>
          <cell r="AD21281" t="str">
            <v>FI-BATCH</v>
          </cell>
          <cell r="AE21281" t="str">
            <v>Price Structure 01CFR00005</v>
          </cell>
          <cell r="AF21281" t="str">
            <v/>
          </cell>
          <cell r="AG21281" t="str">
            <v/>
          </cell>
          <cell r="AH21281" t="str">
            <v>109641778</v>
          </cell>
          <cell r="AI21281" t="str">
            <v>2005</v>
          </cell>
          <cell r="AJ21281" t="str">
            <v/>
          </cell>
          <cell r="AK21281" t="str">
            <v/>
          </cell>
          <cell r="AL21281" t="str">
            <v/>
          </cell>
          <cell r="AM21281" t="str">
            <v/>
          </cell>
          <cell r="AN21281" t="str">
            <v/>
          </cell>
          <cell r="AO21281" t="str">
            <v/>
          </cell>
          <cell r="AP21281" t="str">
            <v/>
          </cell>
          <cell r="AQ21281" t="str">
            <v/>
          </cell>
          <cell r="AR21281" t="str">
            <v>4562000</v>
          </cell>
          <cell r="AS21281" t="str">
            <v>134000</v>
          </cell>
          <cell r="AT21281" t="str">
            <v>301915</v>
          </cell>
          <cell r="AU21281">
            <v>-34.92</v>
          </cell>
          <cell r="AV21281">
            <v>-34.92</v>
          </cell>
          <cell r="AW21281">
            <v>-34.92</v>
          </cell>
          <cell r="AX21281">
            <v>0</v>
          </cell>
          <cell r="AY21281">
            <v>38436</v>
          </cell>
          <cell r="AZ21281">
            <v>38436</v>
          </cell>
          <cell r="BA21281">
            <v>38436</v>
          </cell>
          <cell r="BB21281">
            <v>38436</v>
          </cell>
        </row>
        <row r="21282">
          <cell r="F21282" t="str">
            <v>USD</v>
          </cell>
          <cell r="G21282" t="str">
            <v/>
          </cell>
          <cell r="H21282" t="str">
            <v>H</v>
          </cell>
          <cell r="I21282" t="str">
            <v>012</v>
          </cell>
          <cell r="J21282" t="str">
            <v>A</v>
          </cell>
          <cell r="K21282" t="str">
            <v>64957623</v>
          </cell>
          <cell r="L21282" t="str">
            <v>122</v>
          </cell>
          <cell r="M21282" t="str">
            <v>1000</v>
          </cell>
          <cell r="N21282" t="str">
            <v>1120</v>
          </cell>
          <cell r="O21282" t="str">
            <v>45</v>
          </cell>
          <cell r="P21282" t="str">
            <v/>
          </cell>
          <cell r="Q21282" t="str">
            <v>4500</v>
          </cell>
          <cell r="R21282" t="str">
            <v>301915</v>
          </cell>
          <cell r="S21282" t="str">
            <v>NB</v>
          </cell>
          <cell r="T21282" t="str">
            <v/>
          </cell>
          <cell r="U21282" t="str">
            <v/>
          </cell>
          <cell r="V21282" t="str">
            <v>RFBU</v>
          </cell>
          <cell r="W21282" t="str">
            <v>00</v>
          </cell>
          <cell r="X21282" t="str">
            <v>600</v>
          </cell>
          <cell r="Y21282" t="str">
            <v/>
          </cell>
          <cell r="Z21282" t="str">
            <v/>
          </cell>
          <cell r="AA21282" t="str">
            <v>00</v>
          </cell>
          <cell r="AB21282" t="str">
            <v/>
          </cell>
          <cell r="AC21282" t="str">
            <v>01:32:16</v>
          </cell>
          <cell r="AD21282" t="str">
            <v>FI-BATCH</v>
          </cell>
          <cell r="AE21282" t="str">
            <v>Price Structure 01CFR00001</v>
          </cell>
          <cell r="AF21282" t="str">
            <v/>
          </cell>
          <cell r="AG21282" t="str">
            <v/>
          </cell>
          <cell r="AH21282" t="str">
            <v>109641781</v>
          </cell>
          <cell r="AI21282" t="str">
            <v>2005</v>
          </cell>
          <cell r="AJ21282" t="str">
            <v/>
          </cell>
          <cell r="AK21282" t="str">
            <v/>
          </cell>
          <cell r="AL21282" t="str">
            <v/>
          </cell>
          <cell r="AM21282" t="str">
            <v/>
          </cell>
          <cell r="AN21282" t="str">
            <v/>
          </cell>
          <cell r="AO21282" t="str">
            <v/>
          </cell>
          <cell r="AP21282" t="str">
            <v/>
          </cell>
          <cell r="AQ21282" t="str">
            <v/>
          </cell>
          <cell r="AR21282" t="str">
            <v>4562000</v>
          </cell>
          <cell r="AS21282" t="str">
            <v>101000</v>
          </cell>
          <cell r="AT21282" t="str">
            <v>301915</v>
          </cell>
          <cell r="AU21282">
            <v>-81.040000000000006</v>
          </cell>
          <cell r="AV21282">
            <v>-81.040000000000006</v>
          </cell>
          <cell r="AW21282">
            <v>-81.040000000000006</v>
          </cell>
          <cell r="AX21282">
            <v>0</v>
          </cell>
          <cell r="AY21282">
            <v>38436</v>
          </cell>
          <cell r="AZ21282">
            <v>38436</v>
          </cell>
          <cell r="BA21282">
            <v>38436</v>
          </cell>
          <cell r="BB21282">
            <v>38436</v>
          </cell>
        </row>
        <row r="21283">
          <cell r="F21283" t="str">
            <v>USD</v>
          </cell>
          <cell r="G21283" t="str">
            <v/>
          </cell>
          <cell r="H21283" t="str">
            <v>H</v>
          </cell>
          <cell r="I21283" t="str">
            <v>012</v>
          </cell>
          <cell r="J21283" t="str">
            <v>A</v>
          </cell>
          <cell r="K21283" t="str">
            <v>64957628</v>
          </cell>
          <cell r="L21283" t="str">
            <v>148</v>
          </cell>
          <cell r="M21283" t="str">
            <v>1000</v>
          </cell>
          <cell r="N21283" t="str">
            <v>1127</v>
          </cell>
          <cell r="O21283" t="str">
            <v>45</v>
          </cell>
          <cell r="P21283" t="str">
            <v/>
          </cell>
          <cell r="Q21283" t="str">
            <v>4500</v>
          </cell>
          <cell r="R21283" t="str">
            <v>301915</v>
          </cell>
          <cell r="S21283" t="str">
            <v>NB</v>
          </cell>
          <cell r="T21283" t="str">
            <v/>
          </cell>
          <cell r="U21283" t="str">
            <v/>
          </cell>
          <cell r="V21283" t="str">
            <v>RFBU</v>
          </cell>
          <cell r="W21283" t="str">
            <v>00</v>
          </cell>
          <cell r="X21283" t="str">
            <v>600</v>
          </cell>
          <cell r="Y21283" t="str">
            <v/>
          </cell>
          <cell r="Z21283" t="str">
            <v/>
          </cell>
          <cell r="AA21283" t="str">
            <v>00</v>
          </cell>
          <cell r="AB21283" t="str">
            <v/>
          </cell>
          <cell r="AC21283" t="str">
            <v>01:33:05</v>
          </cell>
          <cell r="AD21283" t="str">
            <v>FI-BATCH</v>
          </cell>
          <cell r="AE21283" t="str">
            <v>Price Structure 02CFR00004</v>
          </cell>
          <cell r="AF21283" t="str">
            <v/>
          </cell>
          <cell r="AG21283" t="str">
            <v/>
          </cell>
          <cell r="AH21283" t="str">
            <v>109641786</v>
          </cell>
          <cell r="AI21283" t="str">
            <v>2005</v>
          </cell>
          <cell r="AJ21283" t="str">
            <v/>
          </cell>
          <cell r="AK21283" t="str">
            <v/>
          </cell>
          <cell r="AL21283" t="str">
            <v/>
          </cell>
          <cell r="AM21283" t="str">
            <v/>
          </cell>
          <cell r="AN21283" t="str">
            <v/>
          </cell>
          <cell r="AO21283" t="str">
            <v/>
          </cell>
          <cell r="AP21283" t="str">
            <v/>
          </cell>
          <cell r="AQ21283" t="str">
            <v/>
          </cell>
          <cell r="AR21283" t="str">
            <v>4562000</v>
          </cell>
          <cell r="AS21283" t="str">
            <v>244000</v>
          </cell>
          <cell r="AT21283" t="str">
            <v>301915</v>
          </cell>
          <cell r="AU21283">
            <v>-12.44</v>
          </cell>
          <cell r="AV21283">
            <v>-12.44</v>
          </cell>
          <cell r="AW21283">
            <v>-12.44</v>
          </cell>
          <cell r="AX21283">
            <v>0</v>
          </cell>
          <cell r="AY21283">
            <v>38436</v>
          </cell>
          <cell r="AZ21283">
            <v>38436</v>
          </cell>
          <cell r="BA21283">
            <v>38436</v>
          </cell>
          <cell r="BB21283">
            <v>38436</v>
          </cell>
        </row>
        <row r="21284">
          <cell r="F21284" t="str">
            <v>USD</v>
          </cell>
          <cell r="G21284" t="str">
            <v/>
          </cell>
          <cell r="H21284" t="str">
            <v>H</v>
          </cell>
          <cell r="I21284" t="str">
            <v>012</v>
          </cell>
          <cell r="J21284" t="str">
            <v>A</v>
          </cell>
          <cell r="K21284" t="str">
            <v>64957629</v>
          </cell>
          <cell r="L21284" t="str">
            <v>039</v>
          </cell>
          <cell r="M21284" t="str">
            <v>1000</v>
          </cell>
          <cell r="N21284" t="str">
            <v>1130</v>
          </cell>
          <cell r="O21284" t="str">
            <v>45</v>
          </cell>
          <cell r="P21284" t="str">
            <v/>
          </cell>
          <cell r="Q21284" t="str">
            <v>4500</v>
          </cell>
          <cell r="R21284" t="str">
            <v>301991</v>
          </cell>
          <cell r="S21284" t="str">
            <v>NB</v>
          </cell>
          <cell r="T21284" t="str">
            <v/>
          </cell>
          <cell r="U21284" t="str">
            <v/>
          </cell>
          <cell r="V21284" t="str">
            <v>RFBU</v>
          </cell>
          <cell r="W21284" t="str">
            <v>00</v>
          </cell>
          <cell r="X21284" t="str">
            <v>600</v>
          </cell>
          <cell r="Y21284" t="str">
            <v/>
          </cell>
          <cell r="Z21284" t="str">
            <v/>
          </cell>
          <cell r="AA21284" t="str">
            <v>00</v>
          </cell>
          <cell r="AB21284" t="str">
            <v/>
          </cell>
          <cell r="AC21284" t="str">
            <v>01:33:16</v>
          </cell>
          <cell r="AD21284" t="str">
            <v>FI-BATCH</v>
          </cell>
          <cell r="AE21284" t="str">
            <v>Price Structure 08RESD0001</v>
          </cell>
          <cell r="AF21284" t="str">
            <v/>
          </cell>
          <cell r="AG21284" t="str">
            <v/>
          </cell>
          <cell r="AH21284" t="str">
            <v>109641787</v>
          </cell>
          <cell r="AI21284" t="str">
            <v>2005</v>
          </cell>
          <cell r="AJ21284" t="str">
            <v/>
          </cell>
          <cell r="AK21284" t="str">
            <v/>
          </cell>
          <cell r="AL21284" t="str">
            <v/>
          </cell>
          <cell r="AM21284" t="str">
            <v/>
          </cell>
          <cell r="AN21284" t="str">
            <v/>
          </cell>
          <cell r="AO21284" t="str">
            <v/>
          </cell>
          <cell r="AP21284" t="str">
            <v/>
          </cell>
          <cell r="AQ21284" t="str">
            <v/>
          </cell>
          <cell r="AR21284" t="str">
            <v>4561500</v>
          </cell>
          <cell r="AS21284" t="str">
            <v>005501</v>
          </cell>
          <cell r="AT21284" t="str">
            <v>301991</v>
          </cell>
          <cell r="AU21284">
            <v>-3777.32</v>
          </cell>
          <cell r="AV21284">
            <v>-3777.32</v>
          </cell>
          <cell r="AW21284">
            <v>-3777.32</v>
          </cell>
          <cell r="AX21284">
            <v>0</v>
          </cell>
          <cell r="AY21284">
            <v>38436</v>
          </cell>
          <cell r="AZ21284">
            <v>38436</v>
          </cell>
          <cell r="BA21284">
            <v>38436</v>
          </cell>
          <cell r="BB21284">
            <v>38436</v>
          </cell>
        </row>
        <row r="21285">
          <cell r="F21285" t="str">
            <v>USD</v>
          </cell>
          <cell r="G21285" t="str">
            <v/>
          </cell>
          <cell r="H21285" t="str">
            <v>H</v>
          </cell>
          <cell r="I21285" t="str">
            <v>012</v>
          </cell>
          <cell r="J21285" t="str">
            <v>A</v>
          </cell>
          <cell r="K21285" t="str">
            <v>64957629</v>
          </cell>
          <cell r="L21285" t="str">
            <v>040</v>
          </cell>
          <cell r="M21285" t="str">
            <v>1000</v>
          </cell>
          <cell r="N21285" t="str">
            <v>1130</v>
          </cell>
          <cell r="O21285" t="str">
            <v>45</v>
          </cell>
          <cell r="P21285" t="str">
            <v/>
          </cell>
          <cell r="Q21285" t="str">
            <v>4500</v>
          </cell>
          <cell r="R21285" t="str">
            <v>301991</v>
          </cell>
          <cell r="S21285" t="str">
            <v>NB</v>
          </cell>
          <cell r="T21285" t="str">
            <v/>
          </cell>
          <cell r="U21285" t="str">
            <v/>
          </cell>
          <cell r="V21285" t="str">
            <v>RFBU</v>
          </cell>
          <cell r="W21285" t="str">
            <v>00</v>
          </cell>
          <cell r="X21285" t="str">
            <v>600</v>
          </cell>
          <cell r="Y21285" t="str">
            <v/>
          </cell>
          <cell r="Z21285" t="str">
            <v/>
          </cell>
          <cell r="AA21285" t="str">
            <v>00</v>
          </cell>
          <cell r="AB21285" t="str">
            <v/>
          </cell>
          <cell r="AC21285" t="str">
            <v>01:33:16</v>
          </cell>
          <cell r="AD21285" t="str">
            <v>FI-BATCH</v>
          </cell>
          <cell r="AE21285" t="str">
            <v>Price Structure 08RESD0002</v>
          </cell>
          <cell r="AF21285" t="str">
            <v/>
          </cell>
          <cell r="AG21285" t="str">
            <v/>
          </cell>
          <cell r="AH21285" t="str">
            <v>109641787</v>
          </cell>
          <cell r="AI21285" t="str">
            <v>2005</v>
          </cell>
          <cell r="AJ21285" t="str">
            <v/>
          </cell>
          <cell r="AK21285" t="str">
            <v/>
          </cell>
          <cell r="AL21285" t="str">
            <v/>
          </cell>
          <cell r="AM21285" t="str">
            <v/>
          </cell>
          <cell r="AN21285" t="str">
            <v/>
          </cell>
          <cell r="AO21285" t="str">
            <v/>
          </cell>
          <cell r="AP21285" t="str">
            <v/>
          </cell>
          <cell r="AQ21285" t="str">
            <v/>
          </cell>
          <cell r="AR21285" t="str">
            <v>4561500</v>
          </cell>
          <cell r="AS21285" t="str">
            <v>005501</v>
          </cell>
          <cell r="AT21285" t="str">
            <v>301991</v>
          </cell>
          <cell r="AU21285">
            <v>-3.18</v>
          </cell>
          <cell r="AV21285">
            <v>-3.18</v>
          </cell>
          <cell r="AW21285">
            <v>-3.18</v>
          </cell>
          <cell r="AX21285">
            <v>0</v>
          </cell>
          <cell r="AY21285">
            <v>38436</v>
          </cell>
          <cell r="AZ21285">
            <v>38436</v>
          </cell>
          <cell r="BA21285">
            <v>38436</v>
          </cell>
          <cell r="BB21285">
            <v>38436</v>
          </cell>
        </row>
        <row r="21286">
          <cell r="F21286" t="str">
            <v>USD</v>
          </cell>
          <cell r="G21286" t="str">
            <v/>
          </cell>
          <cell r="H21286" t="str">
            <v>H</v>
          </cell>
          <cell r="I21286" t="str">
            <v>012</v>
          </cell>
          <cell r="J21286" t="str">
            <v>A</v>
          </cell>
          <cell r="K21286" t="str">
            <v>64957629</v>
          </cell>
          <cell r="L21286" t="str">
            <v>041</v>
          </cell>
          <cell r="M21286" t="str">
            <v>1000</v>
          </cell>
          <cell r="N21286" t="str">
            <v>1130</v>
          </cell>
          <cell r="O21286" t="str">
            <v>45</v>
          </cell>
          <cell r="P21286" t="str">
            <v/>
          </cell>
          <cell r="Q21286" t="str">
            <v>4500</v>
          </cell>
          <cell r="R21286" t="str">
            <v>301991</v>
          </cell>
          <cell r="S21286" t="str">
            <v>NB</v>
          </cell>
          <cell r="T21286" t="str">
            <v/>
          </cell>
          <cell r="U21286" t="str">
            <v/>
          </cell>
          <cell r="V21286" t="str">
            <v>RFBU</v>
          </cell>
          <cell r="W21286" t="str">
            <v>00</v>
          </cell>
          <cell r="X21286" t="str">
            <v>600</v>
          </cell>
          <cell r="Y21286" t="str">
            <v/>
          </cell>
          <cell r="Z21286" t="str">
            <v/>
          </cell>
          <cell r="AA21286" t="str">
            <v>00</v>
          </cell>
          <cell r="AB21286" t="str">
            <v/>
          </cell>
          <cell r="AC21286" t="str">
            <v>01:33:16</v>
          </cell>
          <cell r="AD21286" t="str">
            <v>FI-BATCH</v>
          </cell>
          <cell r="AE21286" t="str">
            <v>Price Structure 08RESD0003</v>
          </cell>
          <cell r="AF21286" t="str">
            <v/>
          </cell>
          <cell r="AG21286" t="str">
            <v/>
          </cell>
          <cell r="AH21286" t="str">
            <v>109641787</v>
          </cell>
          <cell r="AI21286" t="str">
            <v>2005</v>
          </cell>
          <cell r="AJ21286" t="str">
            <v/>
          </cell>
          <cell r="AK21286" t="str">
            <v/>
          </cell>
          <cell r="AL21286" t="str">
            <v/>
          </cell>
          <cell r="AM21286" t="str">
            <v/>
          </cell>
          <cell r="AN21286" t="str">
            <v/>
          </cell>
          <cell r="AO21286" t="str">
            <v/>
          </cell>
          <cell r="AP21286" t="str">
            <v/>
          </cell>
          <cell r="AQ21286" t="str">
            <v/>
          </cell>
          <cell r="AR21286" t="str">
            <v>4561500</v>
          </cell>
          <cell r="AS21286" t="str">
            <v>005501</v>
          </cell>
          <cell r="AT21286" t="str">
            <v>301991</v>
          </cell>
          <cell r="AU21286">
            <v>-54.95</v>
          </cell>
          <cell r="AV21286">
            <v>-54.95</v>
          </cell>
          <cell r="AW21286">
            <v>-54.95</v>
          </cell>
          <cell r="AX21286">
            <v>0</v>
          </cell>
          <cell r="AY21286">
            <v>38436</v>
          </cell>
          <cell r="AZ21286">
            <v>38436</v>
          </cell>
          <cell r="BA21286">
            <v>38436</v>
          </cell>
          <cell r="BB21286">
            <v>38436</v>
          </cell>
        </row>
        <row r="21287">
          <cell r="F21287" t="str">
            <v>USD</v>
          </cell>
          <cell r="G21287" t="str">
            <v/>
          </cell>
          <cell r="H21287" t="str">
            <v>H</v>
          </cell>
          <cell r="I21287" t="str">
            <v>012</v>
          </cell>
          <cell r="J21287" t="str">
            <v>A</v>
          </cell>
          <cell r="K21287" t="str">
            <v>64957629</v>
          </cell>
          <cell r="L21287" t="str">
            <v>042</v>
          </cell>
          <cell r="M21287" t="str">
            <v>1000</v>
          </cell>
          <cell r="N21287" t="str">
            <v>1130</v>
          </cell>
          <cell r="O21287" t="str">
            <v>45</v>
          </cell>
          <cell r="P21287" t="str">
            <v/>
          </cell>
          <cell r="Q21287" t="str">
            <v>4500</v>
          </cell>
          <cell r="R21287" t="str">
            <v>301991</v>
          </cell>
          <cell r="S21287" t="str">
            <v>NB</v>
          </cell>
          <cell r="T21287" t="str">
            <v/>
          </cell>
          <cell r="U21287" t="str">
            <v/>
          </cell>
          <cell r="V21287" t="str">
            <v>RFBU</v>
          </cell>
          <cell r="W21287" t="str">
            <v>00</v>
          </cell>
          <cell r="X21287" t="str">
            <v>600</v>
          </cell>
          <cell r="Y21287" t="str">
            <v/>
          </cell>
          <cell r="Z21287" t="str">
            <v/>
          </cell>
          <cell r="AA21287" t="str">
            <v>00</v>
          </cell>
          <cell r="AB21287" t="str">
            <v/>
          </cell>
          <cell r="AC21287" t="str">
            <v>01:33:16</v>
          </cell>
          <cell r="AD21287" t="str">
            <v>FI-BATCH</v>
          </cell>
          <cell r="AE21287" t="str">
            <v>Price Structure 08SLCO0011</v>
          </cell>
          <cell r="AF21287" t="str">
            <v/>
          </cell>
          <cell r="AG21287" t="str">
            <v/>
          </cell>
          <cell r="AH21287" t="str">
            <v>109641787</v>
          </cell>
          <cell r="AI21287" t="str">
            <v>2005</v>
          </cell>
          <cell r="AJ21287" t="str">
            <v/>
          </cell>
          <cell r="AK21287" t="str">
            <v/>
          </cell>
          <cell r="AL21287" t="str">
            <v/>
          </cell>
          <cell r="AM21287" t="str">
            <v/>
          </cell>
          <cell r="AN21287" t="str">
            <v/>
          </cell>
          <cell r="AO21287" t="str">
            <v/>
          </cell>
          <cell r="AP21287" t="str">
            <v/>
          </cell>
          <cell r="AQ21287" t="str">
            <v/>
          </cell>
          <cell r="AR21287" t="str">
            <v>4561500</v>
          </cell>
          <cell r="AS21287" t="str">
            <v>005501</v>
          </cell>
          <cell r="AT21287" t="str">
            <v>301991</v>
          </cell>
          <cell r="AU21287">
            <v>-161.94999999999999</v>
          </cell>
          <cell r="AV21287">
            <v>-161.94999999999999</v>
          </cell>
          <cell r="AW21287">
            <v>-161.94999999999999</v>
          </cell>
          <cell r="AX21287">
            <v>0</v>
          </cell>
          <cell r="AY21287">
            <v>38436</v>
          </cell>
          <cell r="AZ21287">
            <v>38436</v>
          </cell>
          <cell r="BA21287">
            <v>38436</v>
          </cell>
          <cell r="BB21287">
            <v>38436</v>
          </cell>
        </row>
        <row r="21288">
          <cell r="F21288" t="str">
            <v>USD</v>
          </cell>
          <cell r="G21288" t="str">
            <v/>
          </cell>
          <cell r="H21288" t="str">
            <v>H</v>
          </cell>
          <cell r="I21288" t="str">
            <v>012</v>
          </cell>
          <cell r="J21288" t="str">
            <v>A</v>
          </cell>
          <cell r="K21288" t="str">
            <v>64957629</v>
          </cell>
          <cell r="L21288" t="str">
            <v>043</v>
          </cell>
          <cell r="M21288" t="str">
            <v>1000</v>
          </cell>
          <cell r="N21288" t="str">
            <v>1130</v>
          </cell>
          <cell r="O21288" t="str">
            <v>45</v>
          </cell>
          <cell r="P21288" t="str">
            <v/>
          </cell>
          <cell r="Q21288" t="str">
            <v>4500</v>
          </cell>
          <cell r="R21288" t="str">
            <v>301991</v>
          </cell>
          <cell r="S21288" t="str">
            <v>NB</v>
          </cell>
          <cell r="T21288" t="str">
            <v/>
          </cell>
          <cell r="U21288" t="str">
            <v/>
          </cell>
          <cell r="V21288" t="str">
            <v>RFBU</v>
          </cell>
          <cell r="W21288" t="str">
            <v>00</v>
          </cell>
          <cell r="X21288" t="str">
            <v>600</v>
          </cell>
          <cell r="Y21288" t="str">
            <v/>
          </cell>
          <cell r="Z21288" t="str">
            <v/>
          </cell>
          <cell r="AA21288" t="str">
            <v>00</v>
          </cell>
          <cell r="AB21288" t="str">
            <v/>
          </cell>
          <cell r="AC21288" t="str">
            <v>01:33:16</v>
          </cell>
          <cell r="AD21288" t="str">
            <v>FI-BATCH</v>
          </cell>
          <cell r="AE21288" t="str">
            <v>Price Structure 08SLCU1202</v>
          </cell>
          <cell r="AF21288" t="str">
            <v/>
          </cell>
          <cell r="AG21288" t="str">
            <v/>
          </cell>
          <cell r="AH21288" t="str">
            <v>109641787</v>
          </cell>
          <cell r="AI21288" t="str">
            <v>2005</v>
          </cell>
          <cell r="AJ21288" t="str">
            <v/>
          </cell>
          <cell r="AK21288" t="str">
            <v/>
          </cell>
          <cell r="AL21288" t="str">
            <v/>
          </cell>
          <cell r="AM21288" t="str">
            <v/>
          </cell>
          <cell r="AN21288" t="str">
            <v/>
          </cell>
          <cell r="AO21288" t="str">
            <v/>
          </cell>
          <cell r="AP21288" t="str">
            <v/>
          </cell>
          <cell r="AQ21288" t="str">
            <v/>
          </cell>
          <cell r="AR21288" t="str">
            <v>4561500</v>
          </cell>
          <cell r="AS21288" t="str">
            <v>005501</v>
          </cell>
          <cell r="AT21288" t="str">
            <v>301991</v>
          </cell>
          <cell r="AU21288">
            <v>-0.06</v>
          </cell>
          <cell r="AV21288">
            <v>-0.06</v>
          </cell>
          <cell r="AW21288">
            <v>-0.06</v>
          </cell>
          <cell r="AX21288">
            <v>0</v>
          </cell>
          <cell r="AY21288">
            <v>38436</v>
          </cell>
          <cell r="AZ21288">
            <v>38436</v>
          </cell>
          <cell r="BA21288">
            <v>38436</v>
          </cell>
          <cell r="BB21288">
            <v>38436</v>
          </cell>
        </row>
        <row r="21289">
          <cell r="F21289" t="str">
            <v>USD</v>
          </cell>
          <cell r="G21289" t="str">
            <v/>
          </cell>
          <cell r="H21289" t="str">
            <v>H</v>
          </cell>
          <cell r="I21289" t="str">
            <v>012</v>
          </cell>
          <cell r="J21289" t="str">
            <v>A</v>
          </cell>
          <cell r="K21289" t="str">
            <v>64957629</v>
          </cell>
          <cell r="L21289" t="str">
            <v>044</v>
          </cell>
          <cell r="M21289" t="str">
            <v>1000</v>
          </cell>
          <cell r="N21289" t="str">
            <v>1130</v>
          </cell>
          <cell r="O21289" t="str">
            <v>45</v>
          </cell>
          <cell r="P21289" t="str">
            <v/>
          </cell>
          <cell r="Q21289" t="str">
            <v>4500</v>
          </cell>
          <cell r="R21289" t="str">
            <v>301991</v>
          </cell>
          <cell r="S21289" t="str">
            <v>NB</v>
          </cell>
          <cell r="T21289" t="str">
            <v/>
          </cell>
          <cell r="U21289" t="str">
            <v/>
          </cell>
          <cell r="V21289" t="str">
            <v>RFBU</v>
          </cell>
          <cell r="W21289" t="str">
            <v>00</v>
          </cell>
          <cell r="X21289" t="str">
            <v>600</v>
          </cell>
          <cell r="Y21289" t="str">
            <v/>
          </cell>
          <cell r="Z21289" t="str">
            <v/>
          </cell>
          <cell r="AA21289" t="str">
            <v>00</v>
          </cell>
          <cell r="AB21289" t="str">
            <v/>
          </cell>
          <cell r="AC21289" t="str">
            <v>01:33:16</v>
          </cell>
          <cell r="AD21289" t="str">
            <v>FI-BATCH</v>
          </cell>
          <cell r="AE21289" t="str">
            <v>Price Structure 08SLCU121B</v>
          </cell>
          <cell r="AF21289" t="str">
            <v/>
          </cell>
          <cell r="AG21289" t="str">
            <v/>
          </cell>
          <cell r="AH21289" t="str">
            <v>109641787</v>
          </cell>
          <cell r="AI21289" t="str">
            <v>2005</v>
          </cell>
          <cell r="AJ21289" t="str">
            <v/>
          </cell>
          <cell r="AK21289" t="str">
            <v/>
          </cell>
          <cell r="AL21289" t="str">
            <v/>
          </cell>
          <cell r="AM21289" t="str">
            <v/>
          </cell>
          <cell r="AN21289" t="str">
            <v/>
          </cell>
          <cell r="AO21289" t="str">
            <v/>
          </cell>
          <cell r="AP21289" t="str">
            <v/>
          </cell>
          <cell r="AQ21289" t="str">
            <v/>
          </cell>
          <cell r="AR21289" t="str">
            <v>4561500</v>
          </cell>
          <cell r="AS21289" t="str">
            <v>005501</v>
          </cell>
          <cell r="AT21289" t="str">
            <v>301991</v>
          </cell>
          <cell r="AU21289">
            <v>-1.23</v>
          </cell>
          <cell r="AV21289">
            <v>-1.23</v>
          </cell>
          <cell r="AW21289">
            <v>-1.23</v>
          </cell>
          <cell r="AX21289">
            <v>0</v>
          </cell>
          <cell r="AY21289">
            <v>38436</v>
          </cell>
          <cell r="AZ21289">
            <v>38436</v>
          </cell>
          <cell r="BA21289">
            <v>38436</v>
          </cell>
          <cell r="BB21289">
            <v>38436</v>
          </cell>
        </row>
        <row r="21290">
          <cell r="F21290" t="str">
            <v>USD</v>
          </cell>
          <cell r="G21290" t="str">
            <v/>
          </cell>
          <cell r="H21290" t="str">
            <v>H</v>
          </cell>
          <cell r="I21290" t="str">
            <v>012</v>
          </cell>
          <cell r="J21290" t="str">
            <v>A</v>
          </cell>
          <cell r="K21290" t="str">
            <v>64957629</v>
          </cell>
          <cell r="L21290" t="str">
            <v>051</v>
          </cell>
          <cell r="M21290" t="str">
            <v>1000</v>
          </cell>
          <cell r="N21290" t="str">
            <v>1130</v>
          </cell>
          <cell r="O21290" t="str">
            <v>45</v>
          </cell>
          <cell r="P21290" t="str">
            <v/>
          </cell>
          <cell r="Q21290" t="str">
            <v>4500</v>
          </cell>
          <cell r="R21290" t="str">
            <v>301991</v>
          </cell>
          <cell r="S21290" t="str">
            <v>NB</v>
          </cell>
          <cell r="T21290" t="str">
            <v/>
          </cell>
          <cell r="U21290" t="str">
            <v/>
          </cell>
          <cell r="V21290" t="str">
            <v>RFBU</v>
          </cell>
          <cell r="W21290" t="str">
            <v>00</v>
          </cell>
          <cell r="X21290" t="str">
            <v>600</v>
          </cell>
          <cell r="Y21290" t="str">
            <v/>
          </cell>
          <cell r="Z21290" t="str">
            <v/>
          </cell>
          <cell r="AA21290" t="str">
            <v>00</v>
          </cell>
          <cell r="AB21290" t="str">
            <v/>
          </cell>
          <cell r="AC21290" t="str">
            <v>01:33:16</v>
          </cell>
          <cell r="AD21290" t="str">
            <v>FI-BATCH</v>
          </cell>
          <cell r="AE21290" t="str">
            <v>Price Structure 08GNSV06MN</v>
          </cell>
          <cell r="AF21290" t="str">
            <v/>
          </cell>
          <cell r="AG21290" t="str">
            <v/>
          </cell>
          <cell r="AH21290" t="str">
            <v>109641787</v>
          </cell>
          <cell r="AI21290" t="str">
            <v>2005</v>
          </cell>
          <cell r="AJ21290" t="str">
            <v/>
          </cell>
          <cell r="AK21290" t="str">
            <v/>
          </cell>
          <cell r="AL21290" t="str">
            <v/>
          </cell>
          <cell r="AM21290" t="str">
            <v/>
          </cell>
          <cell r="AN21290" t="str">
            <v/>
          </cell>
          <cell r="AO21290" t="str">
            <v/>
          </cell>
          <cell r="AP21290" t="str">
            <v/>
          </cell>
          <cell r="AQ21290" t="str">
            <v/>
          </cell>
          <cell r="AR21290" t="str">
            <v>4561500</v>
          </cell>
          <cell r="AS21290" t="str">
            <v>005501</v>
          </cell>
          <cell r="AT21290" t="str">
            <v>301991</v>
          </cell>
          <cell r="AU21290">
            <v>-2.31</v>
          </cell>
          <cell r="AV21290">
            <v>-2.31</v>
          </cell>
          <cell r="AW21290">
            <v>-2.31</v>
          </cell>
          <cell r="AX21290">
            <v>0</v>
          </cell>
          <cell r="AY21290">
            <v>38436</v>
          </cell>
          <cell r="AZ21290">
            <v>38436</v>
          </cell>
          <cell r="BA21290">
            <v>38436</v>
          </cell>
          <cell r="BB21290">
            <v>38436</v>
          </cell>
        </row>
        <row r="21291">
          <cell r="F21291" t="str">
            <v>USD</v>
          </cell>
          <cell r="G21291" t="str">
            <v/>
          </cell>
          <cell r="H21291" t="str">
            <v>H</v>
          </cell>
          <cell r="I21291" t="str">
            <v>012</v>
          </cell>
          <cell r="J21291" t="str">
            <v>A</v>
          </cell>
          <cell r="K21291" t="str">
            <v>64957629</v>
          </cell>
          <cell r="L21291" t="str">
            <v>057</v>
          </cell>
          <cell r="M21291" t="str">
            <v>1000</v>
          </cell>
          <cell r="N21291" t="str">
            <v>1130</v>
          </cell>
          <cell r="O21291" t="str">
            <v>45</v>
          </cell>
          <cell r="P21291" t="str">
            <v/>
          </cell>
          <cell r="Q21291" t="str">
            <v>4500</v>
          </cell>
          <cell r="R21291" t="str">
            <v>301991</v>
          </cell>
          <cell r="S21291" t="str">
            <v>NB</v>
          </cell>
          <cell r="T21291" t="str">
            <v/>
          </cell>
          <cell r="U21291" t="str">
            <v/>
          </cell>
          <cell r="V21291" t="str">
            <v>RFBU</v>
          </cell>
          <cell r="W21291" t="str">
            <v>00</v>
          </cell>
          <cell r="X21291" t="str">
            <v>600</v>
          </cell>
          <cell r="Y21291" t="str">
            <v/>
          </cell>
          <cell r="Z21291" t="str">
            <v/>
          </cell>
          <cell r="AA21291" t="str">
            <v>00</v>
          </cell>
          <cell r="AB21291" t="str">
            <v/>
          </cell>
          <cell r="AC21291" t="str">
            <v>01:33:16</v>
          </cell>
          <cell r="AD21291" t="str">
            <v>FI-BATCH</v>
          </cell>
          <cell r="AE21291" t="str">
            <v>Price Structure 08OALT007R</v>
          </cell>
          <cell r="AF21291" t="str">
            <v/>
          </cell>
          <cell r="AG21291" t="str">
            <v/>
          </cell>
          <cell r="AH21291" t="str">
            <v>109641787</v>
          </cell>
          <cell r="AI21291" t="str">
            <v>2005</v>
          </cell>
          <cell r="AJ21291" t="str">
            <v/>
          </cell>
          <cell r="AK21291" t="str">
            <v/>
          </cell>
          <cell r="AL21291" t="str">
            <v/>
          </cell>
          <cell r="AM21291" t="str">
            <v/>
          </cell>
          <cell r="AN21291" t="str">
            <v/>
          </cell>
          <cell r="AO21291" t="str">
            <v/>
          </cell>
          <cell r="AP21291" t="str">
            <v/>
          </cell>
          <cell r="AQ21291" t="str">
            <v/>
          </cell>
          <cell r="AR21291" t="str">
            <v>4561500</v>
          </cell>
          <cell r="AS21291" t="str">
            <v>005501</v>
          </cell>
          <cell r="AT21291" t="str">
            <v>301991</v>
          </cell>
          <cell r="AU21291">
            <v>-2.3199999999999998</v>
          </cell>
          <cell r="AV21291">
            <v>-2.3199999999999998</v>
          </cell>
          <cell r="AW21291">
            <v>-2.3199999999999998</v>
          </cell>
          <cell r="AX21291">
            <v>0</v>
          </cell>
          <cell r="AY21291">
            <v>38436</v>
          </cell>
          <cell r="AZ21291">
            <v>38436</v>
          </cell>
          <cell r="BA21291">
            <v>38436</v>
          </cell>
          <cell r="BB21291">
            <v>38436</v>
          </cell>
        </row>
        <row r="21292">
          <cell r="F21292" t="str">
            <v>USD</v>
          </cell>
          <cell r="G21292" t="str">
            <v/>
          </cell>
          <cell r="H21292" t="str">
            <v>H</v>
          </cell>
          <cell r="I21292" t="str">
            <v>012</v>
          </cell>
          <cell r="J21292" t="str">
            <v>A</v>
          </cell>
          <cell r="K21292" t="str">
            <v>64957629</v>
          </cell>
          <cell r="L21292" t="str">
            <v>075</v>
          </cell>
          <cell r="M21292" t="str">
            <v>1000</v>
          </cell>
          <cell r="N21292" t="str">
            <v>1130</v>
          </cell>
          <cell r="O21292" t="str">
            <v>45</v>
          </cell>
          <cell r="P21292" t="str">
            <v/>
          </cell>
          <cell r="Q21292" t="str">
            <v>4500</v>
          </cell>
          <cell r="R21292" t="str">
            <v>301991</v>
          </cell>
          <cell r="S21292" t="str">
            <v>NB</v>
          </cell>
          <cell r="T21292" t="str">
            <v/>
          </cell>
          <cell r="U21292" t="str">
            <v/>
          </cell>
          <cell r="V21292" t="str">
            <v>RFBU</v>
          </cell>
          <cell r="W21292" t="str">
            <v>00</v>
          </cell>
          <cell r="X21292" t="str">
            <v>600</v>
          </cell>
          <cell r="Y21292" t="str">
            <v/>
          </cell>
          <cell r="Z21292" t="str">
            <v/>
          </cell>
          <cell r="AA21292" t="str">
            <v>00</v>
          </cell>
          <cell r="AB21292" t="str">
            <v/>
          </cell>
          <cell r="AC21292" t="str">
            <v>01:33:16</v>
          </cell>
          <cell r="AD21292" t="str">
            <v>FI-BATCH</v>
          </cell>
          <cell r="AE21292" t="str">
            <v>Price Structure 08OALT007N</v>
          </cell>
          <cell r="AF21292" t="str">
            <v/>
          </cell>
          <cell r="AG21292" t="str">
            <v/>
          </cell>
          <cell r="AH21292" t="str">
            <v>109641787</v>
          </cell>
          <cell r="AI21292" t="str">
            <v>2005</v>
          </cell>
          <cell r="AJ21292" t="str">
            <v/>
          </cell>
          <cell r="AK21292" t="str">
            <v/>
          </cell>
          <cell r="AL21292" t="str">
            <v/>
          </cell>
          <cell r="AM21292" t="str">
            <v/>
          </cell>
          <cell r="AN21292" t="str">
            <v/>
          </cell>
          <cell r="AO21292" t="str">
            <v/>
          </cell>
          <cell r="AP21292" t="str">
            <v/>
          </cell>
          <cell r="AQ21292" t="str">
            <v/>
          </cell>
          <cell r="AR21292" t="str">
            <v>4561500</v>
          </cell>
          <cell r="AS21292" t="str">
            <v>005501</v>
          </cell>
          <cell r="AT21292" t="str">
            <v>301991</v>
          </cell>
          <cell r="AU21292">
            <v>-15.53</v>
          </cell>
          <cell r="AV21292">
            <v>-15.53</v>
          </cell>
          <cell r="AW21292">
            <v>-15.53</v>
          </cell>
          <cell r="AX21292">
            <v>0</v>
          </cell>
          <cell r="AY21292">
            <v>38436</v>
          </cell>
          <cell r="AZ21292">
            <v>38436</v>
          </cell>
          <cell r="BA21292">
            <v>38436</v>
          </cell>
          <cell r="BB21292">
            <v>38436</v>
          </cell>
        </row>
        <row r="21293">
          <cell r="F21293" t="str">
            <v>USD</v>
          </cell>
          <cell r="G21293" t="str">
            <v/>
          </cell>
          <cell r="H21293" t="str">
            <v>H</v>
          </cell>
          <cell r="I21293" t="str">
            <v>012</v>
          </cell>
          <cell r="J21293" t="str">
            <v>A</v>
          </cell>
          <cell r="K21293" t="str">
            <v>64957629</v>
          </cell>
          <cell r="L21293" t="str">
            <v>112</v>
          </cell>
          <cell r="M21293" t="str">
            <v>1000</v>
          </cell>
          <cell r="N21293" t="str">
            <v>1129</v>
          </cell>
          <cell r="O21293" t="str">
            <v>45</v>
          </cell>
          <cell r="P21293" t="str">
            <v/>
          </cell>
          <cell r="Q21293" t="str">
            <v>4500</v>
          </cell>
          <cell r="R21293" t="str">
            <v>301915</v>
          </cell>
          <cell r="S21293" t="str">
            <v>NB</v>
          </cell>
          <cell r="T21293" t="str">
            <v/>
          </cell>
          <cell r="U21293" t="str">
            <v/>
          </cell>
          <cell r="V21293" t="str">
            <v>RFBU</v>
          </cell>
          <cell r="W21293" t="str">
            <v>00</v>
          </cell>
          <cell r="X21293" t="str">
            <v>600</v>
          </cell>
          <cell r="Y21293" t="str">
            <v/>
          </cell>
          <cell r="Z21293" t="str">
            <v/>
          </cell>
          <cell r="AA21293" t="str">
            <v>00</v>
          </cell>
          <cell r="AB21293" t="str">
            <v/>
          </cell>
          <cell r="AC21293" t="str">
            <v>01:33:16</v>
          </cell>
          <cell r="AD21293" t="str">
            <v>FI-BATCH</v>
          </cell>
          <cell r="AE21293" t="str">
            <v>Price Structure 02CFR00004</v>
          </cell>
          <cell r="AF21293" t="str">
            <v/>
          </cell>
          <cell r="AG21293" t="str">
            <v/>
          </cell>
          <cell r="AH21293" t="str">
            <v>109641787</v>
          </cell>
          <cell r="AI21293" t="str">
            <v>2005</v>
          </cell>
          <cell r="AJ21293" t="str">
            <v/>
          </cell>
          <cell r="AK21293" t="str">
            <v/>
          </cell>
          <cell r="AL21293" t="str">
            <v/>
          </cell>
          <cell r="AM21293" t="str">
            <v/>
          </cell>
          <cell r="AN21293" t="str">
            <v/>
          </cell>
          <cell r="AO21293" t="str">
            <v/>
          </cell>
          <cell r="AP21293" t="str">
            <v/>
          </cell>
          <cell r="AQ21293" t="str">
            <v/>
          </cell>
          <cell r="AR21293" t="str">
            <v>4562000</v>
          </cell>
          <cell r="AS21293" t="str">
            <v>246000</v>
          </cell>
          <cell r="AT21293" t="str">
            <v>301915</v>
          </cell>
          <cell r="AU21293">
            <v>-213.81</v>
          </cell>
          <cell r="AV21293">
            <v>-213.81</v>
          </cell>
          <cell r="AW21293">
            <v>-213.81</v>
          </cell>
          <cell r="AX21293">
            <v>0</v>
          </cell>
          <cell r="AY21293">
            <v>38436</v>
          </cell>
          <cell r="AZ21293">
            <v>38436</v>
          </cell>
          <cell r="BA21293">
            <v>38436</v>
          </cell>
          <cell r="BB21293">
            <v>38436</v>
          </cell>
        </row>
        <row r="21294">
          <cell r="F21294" t="str">
            <v>USD</v>
          </cell>
          <cell r="G21294" t="str">
            <v/>
          </cell>
          <cell r="H21294" t="str">
            <v>H</v>
          </cell>
          <cell r="I21294" t="str">
            <v>012</v>
          </cell>
          <cell r="J21294" t="str">
            <v>A</v>
          </cell>
          <cell r="K21294" t="str">
            <v>64957629</v>
          </cell>
          <cell r="L21294" t="str">
            <v>113</v>
          </cell>
          <cell r="M21294" t="str">
            <v>1000</v>
          </cell>
          <cell r="N21294" t="str">
            <v>1129</v>
          </cell>
          <cell r="O21294" t="str">
            <v>45</v>
          </cell>
          <cell r="P21294" t="str">
            <v/>
          </cell>
          <cell r="Q21294" t="str">
            <v>4500</v>
          </cell>
          <cell r="R21294" t="str">
            <v>301915</v>
          </cell>
          <cell r="S21294" t="str">
            <v>NB</v>
          </cell>
          <cell r="T21294" t="str">
            <v/>
          </cell>
          <cell r="U21294" t="str">
            <v/>
          </cell>
          <cell r="V21294" t="str">
            <v>RFBU</v>
          </cell>
          <cell r="W21294" t="str">
            <v>00</v>
          </cell>
          <cell r="X21294" t="str">
            <v>600</v>
          </cell>
          <cell r="Y21294" t="str">
            <v/>
          </cell>
          <cell r="Z21294" t="str">
            <v/>
          </cell>
          <cell r="AA21294" t="str">
            <v>00</v>
          </cell>
          <cell r="AB21294" t="str">
            <v/>
          </cell>
          <cell r="AC21294" t="str">
            <v>01:33:16</v>
          </cell>
          <cell r="AD21294" t="str">
            <v>FI-BATCH</v>
          </cell>
          <cell r="AE21294" t="str">
            <v>Price Structure 02CFR00005</v>
          </cell>
          <cell r="AF21294" t="str">
            <v/>
          </cell>
          <cell r="AG21294" t="str">
            <v/>
          </cell>
          <cell r="AH21294" t="str">
            <v>109641787</v>
          </cell>
          <cell r="AI21294" t="str">
            <v>2005</v>
          </cell>
          <cell r="AJ21294" t="str">
            <v/>
          </cell>
          <cell r="AK21294" t="str">
            <v/>
          </cell>
          <cell r="AL21294" t="str">
            <v/>
          </cell>
          <cell r="AM21294" t="str">
            <v/>
          </cell>
          <cell r="AN21294" t="str">
            <v/>
          </cell>
          <cell r="AO21294" t="str">
            <v/>
          </cell>
          <cell r="AP21294" t="str">
            <v/>
          </cell>
          <cell r="AQ21294" t="str">
            <v/>
          </cell>
          <cell r="AR21294" t="str">
            <v>4562000</v>
          </cell>
          <cell r="AS21294" t="str">
            <v>246000</v>
          </cell>
          <cell r="AT21294" t="str">
            <v>301915</v>
          </cell>
          <cell r="AU21294">
            <v>-154.85</v>
          </cell>
          <cell r="AV21294">
            <v>-154.85</v>
          </cell>
          <cell r="AW21294">
            <v>-154.85</v>
          </cell>
          <cell r="AX21294">
            <v>0</v>
          </cell>
          <cell r="AY21294">
            <v>38436</v>
          </cell>
          <cell r="AZ21294">
            <v>38436</v>
          </cell>
          <cell r="BA21294">
            <v>38436</v>
          </cell>
          <cell r="BB21294">
            <v>38436</v>
          </cell>
        </row>
        <row r="21295">
          <cell r="F21295" t="str">
            <v>USD</v>
          </cell>
          <cell r="G21295" t="str">
            <v/>
          </cell>
          <cell r="H21295" t="str">
            <v>H</v>
          </cell>
          <cell r="I21295" t="str">
            <v>012</v>
          </cell>
          <cell r="J21295" t="str">
            <v>A</v>
          </cell>
          <cell r="K21295" t="str">
            <v>64957630</v>
          </cell>
          <cell r="L21295" t="str">
            <v>001</v>
          </cell>
          <cell r="M21295" t="str">
            <v>1000</v>
          </cell>
          <cell r="N21295" t="str">
            <v>1132</v>
          </cell>
          <cell r="O21295" t="str">
            <v>45</v>
          </cell>
          <cell r="P21295" t="str">
            <v/>
          </cell>
          <cell r="Q21295" t="str">
            <v>4500</v>
          </cell>
          <cell r="R21295" t="str">
            <v>301991</v>
          </cell>
          <cell r="S21295" t="str">
            <v>NB</v>
          </cell>
          <cell r="T21295" t="str">
            <v/>
          </cell>
          <cell r="U21295" t="str">
            <v/>
          </cell>
          <cell r="V21295" t="str">
            <v>RFBU</v>
          </cell>
          <cell r="W21295" t="str">
            <v>00</v>
          </cell>
          <cell r="X21295" t="str">
            <v>600</v>
          </cell>
          <cell r="Y21295" t="str">
            <v/>
          </cell>
          <cell r="Z21295" t="str">
            <v/>
          </cell>
          <cell r="AA21295" t="str">
            <v>00</v>
          </cell>
          <cell r="AB21295" t="str">
            <v/>
          </cell>
          <cell r="AC21295" t="str">
            <v>01:33:27</v>
          </cell>
          <cell r="AD21295" t="str">
            <v>FI-BATCH</v>
          </cell>
          <cell r="AE21295" t="str">
            <v>Price Structure 08SLCO0011</v>
          </cell>
          <cell r="AF21295" t="str">
            <v/>
          </cell>
          <cell r="AG21295" t="str">
            <v/>
          </cell>
          <cell r="AH21295" t="str">
            <v>109641788</v>
          </cell>
          <cell r="AI21295" t="str">
            <v>2005</v>
          </cell>
          <cell r="AJ21295" t="str">
            <v/>
          </cell>
          <cell r="AK21295" t="str">
            <v/>
          </cell>
          <cell r="AL21295" t="str">
            <v/>
          </cell>
          <cell r="AM21295" t="str">
            <v/>
          </cell>
          <cell r="AN21295" t="str">
            <v/>
          </cell>
          <cell r="AO21295" t="str">
            <v/>
          </cell>
          <cell r="AP21295" t="str">
            <v/>
          </cell>
          <cell r="AQ21295" t="str">
            <v/>
          </cell>
          <cell r="AR21295" t="str">
            <v>4561500</v>
          </cell>
          <cell r="AS21295" t="str">
            <v>005503</v>
          </cell>
          <cell r="AT21295" t="str">
            <v>301991</v>
          </cell>
          <cell r="AU21295">
            <v>-7.17</v>
          </cell>
          <cell r="AV21295">
            <v>-7.17</v>
          </cell>
          <cell r="AW21295">
            <v>-7.17</v>
          </cell>
          <cell r="AX21295">
            <v>0</v>
          </cell>
          <cell r="AY21295">
            <v>38436</v>
          </cell>
          <cell r="AZ21295">
            <v>38436</v>
          </cell>
          <cell r="BA21295">
            <v>38436</v>
          </cell>
          <cell r="BB21295">
            <v>38436</v>
          </cell>
        </row>
        <row r="21296">
          <cell r="F21296" t="str">
            <v>USD</v>
          </cell>
          <cell r="G21296" t="str">
            <v/>
          </cell>
          <cell r="H21296" t="str">
            <v>H</v>
          </cell>
          <cell r="I21296" t="str">
            <v>012</v>
          </cell>
          <cell r="J21296" t="str">
            <v>A</v>
          </cell>
          <cell r="K21296" t="str">
            <v>64957630</v>
          </cell>
          <cell r="L21296" t="str">
            <v>010</v>
          </cell>
          <cell r="M21296" t="str">
            <v>1000</v>
          </cell>
          <cell r="N21296" t="str">
            <v>1132</v>
          </cell>
          <cell r="O21296" t="str">
            <v>45</v>
          </cell>
          <cell r="P21296" t="str">
            <v/>
          </cell>
          <cell r="Q21296" t="str">
            <v>4500</v>
          </cell>
          <cell r="R21296" t="str">
            <v>301991</v>
          </cell>
          <cell r="S21296" t="str">
            <v>NB</v>
          </cell>
          <cell r="T21296" t="str">
            <v/>
          </cell>
          <cell r="U21296" t="str">
            <v/>
          </cell>
          <cell r="V21296" t="str">
            <v>RFBU</v>
          </cell>
          <cell r="W21296" t="str">
            <v>00</v>
          </cell>
          <cell r="X21296" t="str">
            <v>600</v>
          </cell>
          <cell r="Y21296" t="str">
            <v/>
          </cell>
          <cell r="Z21296" t="str">
            <v/>
          </cell>
          <cell r="AA21296" t="str">
            <v>00</v>
          </cell>
          <cell r="AB21296" t="str">
            <v/>
          </cell>
          <cell r="AC21296" t="str">
            <v>01:33:27</v>
          </cell>
          <cell r="AD21296" t="str">
            <v>FI-BATCH</v>
          </cell>
          <cell r="AE21296" t="str">
            <v>Price Structure 08GNSV0023</v>
          </cell>
          <cell r="AF21296" t="str">
            <v/>
          </cell>
          <cell r="AG21296" t="str">
            <v/>
          </cell>
          <cell r="AH21296" t="str">
            <v>109641788</v>
          </cell>
          <cell r="AI21296" t="str">
            <v>2005</v>
          </cell>
          <cell r="AJ21296" t="str">
            <v/>
          </cell>
          <cell r="AK21296" t="str">
            <v/>
          </cell>
          <cell r="AL21296" t="str">
            <v/>
          </cell>
          <cell r="AM21296" t="str">
            <v/>
          </cell>
          <cell r="AN21296" t="str">
            <v/>
          </cell>
          <cell r="AO21296" t="str">
            <v/>
          </cell>
          <cell r="AP21296" t="str">
            <v/>
          </cell>
          <cell r="AQ21296" t="str">
            <v/>
          </cell>
          <cell r="AR21296" t="str">
            <v>4561500</v>
          </cell>
          <cell r="AS21296" t="str">
            <v>005503</v>
          </cell>
          <cell r="AT21296" t="str">
            <v>301991</v>
          </cell>
          <cell r="AU21296">
            <v>-59.75</v>
          </cell>
          <cell r="AV21296">
            <v>-59.75</v>
          </cell>
          <cell r="AW21296">
            <v>-59.75</v>
          </cell>
          <cell r="AX21296">
            <v>0</v>
          </cell>
          <cell r="AY21296">
            <v>38436</v>
          </cell>
          <cell r="AZ21296">
            <v>38436</v>
          </cell>
          <cell r="BA21296">
            <v>38436</v>
          </cell>
          <cell r="BB21296">
            <v>38436</v>
          </cell>
        </row>
        <row r="21297">
          <cell r="F21297" t="str">
            <v>USD</v>
          </cell>
          <cell r="G21297" t="str">
            <v/>
          </cell>
          <cell r="H21297" t="str">
            <v>H</v>
          </cell>
          <cell r="I21297" t="str">
            <v>012</v>
          </cell>
          <cell r="J21297" t="str">
            <v>A</v>
          </cell>
          <cell r="K21297" t="str">
            <v>64957630</v>
          </cell>
          <cell r="L21297" t="str">
            <v>019</v>
          </cell>
          <cell r="M21297" t="str">
            <v>1000</v>
          </cell>
          <cell r="N21297" t="str">
            <v>1132</v>
          </cell>
          <cell r="O21297" t="str">
            <v>45</v>
          </cell>
          <cell r="P21297" t="str">
            <v/>
          </cell>
          <cell r="Q21297" t="str">
            <v>4500</v>
          </cell>
          <cell r="R21297" t="str">
            <v>301991</v>
          </cell>
          <cell r="S21297" t="str">
            <v>NB</v>
          </cell>
          <cell r="T21297" t="str">
            <v/>
          </cell>
          <cell r="U21297" t="str">
            <v/>
          </cell>
          <cell r="V21297" t="str">
            <v>RFBU</v>
          </cell>
          <cell r="W21297" t="str">
            <v>00</v>
          </cell>
          <cell r="X21297" t="str">
            <v>600</v>
          </cell>
          <cell r="Y21297" t="str">
            <v/>
          </cell>
          <cell r="Z21297" t="str">
            <v/>
          </cell>
          <cell r="AA21297" t="str">
            <v>00</v>
          </cell>
          <cell r="AB21297" t="str">
            <v/>
          </cell>
          <cell r="AC21297" t="str">
            <v>01:33:27</v>
          </cell>
          <cell r="AD21297" t="str">
            <v>FI-BATCH</v>
          </cell>
          <cell r="AE21297" t="str">
            <v>Price Structure 08RESD0003</v>
          </cell>
          <cell r="AF21297" t="str">
            <v/>
          </cell>
          <cell r="AG21297" t="str">
            <v/>
          </cell>
          <cell r="AH21297" t="str">
            <v>109641788</v>
          </cell>
          <cell r="AI21297" t="str">
            <v>2005</v>
          </cell>
          <cell r="AJ21297" t="str">
            <v/>
          </cell>
          <cell r="AK21297" t="str">
            <v/>
          </cell>
          <cell r="AL21297" t="str">
            <v/>
          </cell>
          <cell r="AM21297" t="str">
            <v/>
          </cell>
          <cell r="AN21297" t="str">
            <v/>
          </cell>
          <cell r="AO21297" t="str">
            <v/>
          </cell>
          <cell r="AP21297" t="str">
            <v/>
          </cell>
          <cell r="AQ21297" t="str">
            <v/>
          </cell>
          <cell r="AR21297" t="str">
            <v>4561500</v>
          </cell>
          <cell r="AS21297" t="str">
            <v>005503</v>
          </cell>
          <cell r="AT21297" t="str">
            <v>301991</v>
          </cell>
          <cell r="AU21297">
            <v>-0.98</v>
          </cell>
          <cell r="AV21297">
            <v>-0.98</v>
          </cell>
          <cell r="AW21297">
            <v>-0.98</v>
          </cell>
          <cell r="AX21297">
            <v>0</v>
          </cell>
          <cell r="AY21297">
            <v>38436</v>
          </cell>
          <cell r="AZ21297">
            <v>38436</v>
          </cell>
          <cell r="BA21297">
            <v>38436</v>
          </cell>
          <cell r="BB21297">
            <v>38436</v>
          </cell>
        </row>
        <row r="21298">
          <cell r="F21298" t="str">
            <v>USD</v>
          </cell>
          <cell r="G21298" t="str">
            <v/>
          </cell>
          <cell r="H21298" t="str">
            <v>H</v>
          </cell>
          <cell r="I21298" t="str">
            <v>012</v>
          </cell>
          <cell r="J21298" t="str">
            <v>A</v>
          </cell>
          <cell r="K21298" t="str">
            <v>64957630</v>
          </cell>
          <cell r="L21298" t="str">
            <v>033</v>
          </cell>
          <cell r="M21298" t="str">
            <v>1000</v>
          </cell>
          <cell r="N21298" t="str">
            <v>1132</v>
          </cell>
          <cell r="O21298" t="str">
            <v>45</v>
          </cell>
          <cell r="P21298" t="str">
            <v/>
          </cell>
          <cell r="Q21298" t="str">
            <v>4500</v>
          </cell>
          <cell r="R21298" t="str">
            <v>301991</v>
          </cell>
          <cell r="S21298" t="str">
            <v>NB</v>
          </cell>
          <cell r="T21298" t="str">
            <v/>
          </cell>
          <cell r="U21298" t="str">
            <v/>
          </cell>
          <cell r="V21298" t="str">
            <v>RFBU</v>
          </cell>
          <cell r="W21298" t="str">
            <v>00</v>
          </cell>
          <cell r="X21298" t="str">
            <v>600</v>
          </cell>
          <cell r="Y21298" t="str">
            <v/>
          </cell>
          <cell r="Z21298" t="str">
            <v/>
          </cell>
          <cell r="AA21298" t="str">
            <v>00</v>
          </cell>
          <cell r="AB21298" t="str">
            <v/>
          </cell>
          <cell r="AC21298" t="str">
            <v>01:33:27</v>
          </cell>
          <cell r="AD21298" t="str">
            <v>FI-BATCH</v>
          </cell>
          <cell r="AE21298" t="str">
            <v>Price Structure 08GNSV006A</v>
          </cell>
          <cell r="AF21298" t="str">
            <v/>
          </cell>
          <cell r="AG21298" t="str">
            <v/>
          </cell>
          <cell r="AH21298" t="str">
            <v>109641788</v>
          </cell>
          <cell r="AI21298" t="str">
            <v>2005</v>
          </cell>
          <cell r="AJ21298" t="str">
            <v/>
          </cell>
          <cell r="AK21298" t="str">
            <v/>
          </cell>
          <cell r="AL21298" t="str">
            <v/>
          </cell>
          <cell r="AM21298" t="str">
            <v/>
          </cell>
          <cell r="AN21298" t="str">
            <v/>
          </cell>
          <cell r="AO21298" t="str">
            <v/>
          </cell>
          <cell r="AP21298" t="str">
            <v/>
          </cell>
          <cell r="AQ21298" t="str">
            <v/>
          </cell>
          <cell r="AR21298" t="str">
            <v>4561500</v>
          </cell>
          <cell r="AS21298" t="str">
            <v>005503</v>
          </cell>
          <cell r="AT21298" t="str">
            <v>301991</v>
          </cell>
          <cell r="AU21298">
            <v>-32.11</v>
          </cell>
          <cell r="AV21298">
            <v>-32.11</v>
          </cell>
          <cell r="AW21298">
            <v>-32.11</v>
          </cell>
          <cell r="AX21298">
            <v>0</v>
          </cell>
          <cell r="AY21298">
            <v>38436</v>
          </cell>
          <cell r="AZ21298">
            <v>38436</v>
          </cell>
          <cell r="BA21298">
            <v>38436</v>
          </cell>
          <cell r="BB21298">
            <v>38436</v>
          </cell>
        </row>
        <row r="21299">
          <cell r="F21299" t="str">
            <v>USD</v>
          </cell>
          <cell r="G21299" t="str">
            <v/>
          </cell>
          <cell r="H21299" t="str">
            <v>H</v>
          </cell>
          <cell r="I21299" t="str">
            <v>012</v>
          </cell>
          <cell r="J21299" t="str">
            <v>A</v>
          </cell>
          <cell r="K21299" t="str">
            <v>64957630</v>
          </cell>
          <cell r="L21299" t="str">
            <v>034</v>
          </cell>
          <cell r="M21299" t="str">
            <v>1000</v>
          </cell>
          <cell r="N21299" t="str">
            <v>1132</v>
          </cell>
          <cell r="O21299" t="str">
            <v>45</v>
          </cell>
          <cell r="P21299" t="str">
            <v/>
          </cell>
          <cell r="Q21299" t="str">
            <v>4500</v>
          </cell>
          <cell r="R21299" t="str">
            <v>301991</v>
          </cell>
          <cell r="S21299" t="str">
            <v>NB</v>
          </cell>
          <cell r="T21299" t="str">
            <v/>
          </cell>
          <cell r="U21299" t="str">
            <v/>
          </cell>
          <cell r="V21299" t="str">
            <v>RFBU</v>
          </cell>
          <cell r="W21299" t="str">
            <v>00</v>
          </cell>
          <cell r="X21299" t="str">
            <v>600</v>
          </cell>
          <cell r="Y21299" t="str">
            <v/>
          </cell>
          <cell r="Z21299" t="str">
            <v/>
          </cell>
          <cell r="AA21299" t="str">
            <v>00</v>
          </cell>
          <cell r="AB21299" t="str">
            <v/>
          </cell>
          <cell r="AC21299" t="str">
            <v>01:33:27</v>
          </cell>
          <cell r="AD21299" t="str">
            <v>FI-BATCH</v>
          </cell>
          <cell r="AE21299" t="str">
            <v>Price Structure 08GNSV006B</v>
          </cell>
          <cell r="AF21299" t="str">
            <v/>
          </cell>
          <cell r="AG21299" t="str">
            <v/>
          </cell>
          <cell r="AH21299" t="str">
            <v>109641788</v>
          </cell>
          <cell r="AI21299" t="str">
            <v>2005</v>
          </cell>
          <cell r="AJ21299" t="str">
            <v/>
          </cell>
          <cell r="AK21299" t="str">
            <v/>
          </cell>
          <cell r="AL21299" t="str">
            <v/>
          </cell>
          <cell r="AM21299" t="str">
            <v/>
          </cell>
          <cell r="AN21299" t="str">
            <v/>
          </cell>
          <cell r="AO21299" t="str">
            <v/>
          </cell>
          <cell r="AP21299" t="str">
            <v/>
          </cell>
          <cell r="AQ21299" t="str">
            <v/>
          </cell>
          <cell r="AR21299" t="str">
            <v>4561500</v>
          </cell>
          <cell r="AS21299" t="str">
            <v>005503</v>
          </cell>
          <cell r="AT21299" t="str">
            <v>301991</v>
          </cell>
          <cell r="AU21299">
            <v>-5.74</v>
          </cell>
          <cell r="AV21299">
            <v>-5.74</v>
          </cell>
          <cell r="AW21299">
            <v>-5.74</v>
          </cell>
          <cell r="AX21299">
            <v>0</v>
          </cell>
          <cell r="AY21299">
            <v>38436</v>
          </cell>
          <cell r="AZ21299">
            <v>38436</v>
          </cell>
          <cell r="BA21299">
            <v>38436</v>
          </cell>
          <cell r="BB21299">
            <v>38436</v>
          </cell>
        </row>
        <row r="21300">
          <cell r="F21300" t="str">
            <v>USD</v>
          </cell>
          <cell r="G21300" t="str">
            <v/>
          </cell>
          <cell r="H21300" t="str">
            <v>H</v>
          </cell>
          <cell r="I21300" t="str">
            <v>012</v>
          </cell>
          <cell r="J21300" t="str">
            <v>A</v>
          </cell>
          <cell r="K21300" t="str">
            <v>64957630</v>
          </cell>
          <cell r="L21300" t="str">
            <v>035</v>
          </cell>
          <cell r="M21300" t="str">
            <v>1000</v>
          </cell>
          <cell r="N21300" t="str">
            <v>1132</v>
          </cell>
          <cell r="O21300" t="str">
            <v>45</v>
          </cell>
          <cell r="P21300" t="str">
            <v/>
          </cell>
          <cell r="Q21300" t="str">
            <v>4500</v>
          </cell>
          <cell r="R21300" t="str">
            <v>301991</v>
          </cell>
          <cell r="S21300" t="str">
            <v>NB</v>
          </cell>
          <cell r="T21300" t="str">
            <v/>
          </cell>
          <cell r="U21300" t="str">
            <v/>
          </cell>
          <cell r="V21300" t="str">
            <v>RFBU</v>
          </cell>
          <cell r="W21300" t="str">
            <v>00</v>
          </cell>
          <cell r="X21300" t="str">
            <v>600</v>
          </cell>
          <cell r="Y21300" t="str">
            <v/>
          </cell>
          <cell r="Z21300" t="str">
            <v/>
          </cell>
          <cell r="AA21300" t="str">
            <v>00</v>
          </cell>
          <cell r="AB21300" t="str">
            <v/>
          </cell>
          <cell r="AC21300" t="str">
            <v>01:33:27</v>
          </cell>
          <cell r="AD21300" t="str">
            <v>FI-BATCH</v>
          </cell>
          <cell r="AE21300" t="str">
            <v>Price Structure 08OALT007N</v>
          </cell>
          <cell r="AF21300" t="str">
            <v/>
          </cell>
          <cell r="AG21300" t="str">
            <v/>
          </cell>
          <cell r="AH21300" t="str">
            <v>109641788</v>
          </cell>
          <cell r="AI21300" t="str">
            <v>2005</v>
          </cell>
          <cell r="AJ21300" t="str">
            <v/>
          </cell>
          <cell r="AK21300" t="str">
            <v/>
          </cell>
          <cell r="AL21300" t="str">
            <v/>
          </cell>
          <cell r="AM21300" t="str">
            <v/>
          </cell>
          <cell r="AN21300" t="str">
            <v/>
          </cell>
          <cell r="AO21300" t="str">
            <v/>
          </cell>
          <cell r="AP21300" t="str">
            <v/>
          </cell>
          <cell r="AQ21300" t="str">
            <v/>
          </cell>
          <cell r="AR21300" t="str">
            <v>4561500</v>
          </cell>
          <cell r="AS21300" t="str">
            <v>005503</v>
          </cell>
          <cell r="AT21300" t="str">
            <v>301991</v>
          </cell>
          <cell r="AU21300">
            <v>-14.35</v>
          </cell>
          <cell r="AV21300">
            <v>-14.35</v>
          </cell>
          <cell r="AW21300">
            <v>-14.35</v>
          </cell>
          <cell r="AX21300">
            <v>0</v>
          </cell>
          <cell r="AY21300">
            <v>38436</v>
          </cell>
          <cell r="AZ21300">
            <v>38436</v>
          </cell>
          <cell r="BA21300">
            <v>38436</v>
          </cell>
          <cell r="BB21300">
            <v>38436</v>
          </cell>
        </row>
        <row r="21301">
          <cell r="F21301" t="str">
            <v>USD</v>
          </cell>
          <cell r="G21301" t="str">
            <v/>
          </cell>
          <cell r="H21301" t="str">
            <v>H</v>
          </cell>
          <cell r="I21301" t="str">
            <v>012</v>
          </cell>
          <cell r="J21301" t="str">
            <v>A</v>
          </cell>
          <cell r="K21301" t="str">
            <v>64957630</v>
          </cell>
          <cell r="L21301" t="str">
            <v>036</v>
          </cell>
          <cell r="M21301" t="str">
            <v>1000</v>
          </cell>
          <cell r="N21301" t="str">
            <v>1132</v>
          </cell>
          <cell r="O21301" t="str">
            <v>45</v>
          </cell>
          <cell r="P21301" t="str">
            <v/>
          </cell>
          <cell r="Q21301" t="str">
            <v>4500</v>
          </cell>
          <cell r="R21301" t="str">
            <v>301991</v>
          </cell>
          <cell r="S21301" t="str">
            <v>NB</v>
          </cell>
          <cell r="T21301" t="str">
            <v/>
          </cell>
          <cell r="U21301" t="str">
            <v/>
          </cell>
          <cell r="V21301" t="str">
            <v>RFBU</v>
          </cell>
          <cell r="W21301" t="str">
            <v>00</v>
          </cell>
          <cell r="X21301" t="str">
            <v>600</v>
          </cell>
          <cell r="Y21301" t="str">
            <v/>
          </cell>
          <cell r="Z21301" t="str">
            <v/>
          </cell>
          <cell r="AA21301" t="str">
            <v>00</v>
          </cell>
          <cell r="AB21301" t="str">
            <v/>
          </cell>
          <cell r="AC21301" t="str">
            <v>01:33:27</v>
          </cell>
          <cell r="AD21301" t="str">
            <v>FI-BATCH</v>
          </cell>
          <cell r="AE21301" t="str">
            <v>Price Structure 08OALT007R</v>
          </cell>
          <cell r="AF21301" t="str">
            <v/>
          </cell>
          <cell r="AG21301" t="str">
            <v/>
          </cell>
          <cell r="AH21301" t="str">
            <v>109641788</v>
          </cell>
          <cell r="AI21301" t="str">
            <v>2005</v>
          </cell>
          <cell r="AJ21301" t="str">
            <v/>
          </cell>
          <cell r="AK21301" t="str">
            <v/>
          </cell>
          <cell r="AL21301" t="str">
            <v/>
          </cell>
          <cell r="AM21301" t="str">
            <v/>
          </cell>
          <cell r="AN21301" t="str">
            <v/>
          </cell>
          <cell r="AO21301" t="str">
            <v/>
          </cell>
          <cell r="AP21301" t="str">
            <v/>
          </cell>
          <cell r="AQ21301" t="str">
            <v/>
          </cell>
          <cell r="AR21301" t="str">
            <v>4561500</v>
          </cell>
          <cell r="AS21301" t="str">
            <v>005503</v>
          </cell>
          <cell r="AT21301" t="str">
            <v>301991</v>
          </cell>
          <cell r="AU21301">
            <v>-4.9400000000000004</v>
          </cell>
          <cell r="AV21301">
            <v>-4.9400000000000004</v>
          </cell>
          <cell r="AW21301">
            <v>-4.9400000000000004</v>
          </cell>
          <cell r="AX21301">
            <v>0</v>
          </cell>
          <cell r="AY21301">
            <v>38436</v>
          </cell>
          <cell r="AZ21301">
            <v>38436</v>
          </cell>
          <cell r="BA21301">
            <v>38436</v>
          </cell>
          <cell r="BB21301">
            <v>38436</v>
          </cell>
        </row>
        <row r="21302">
          <cell r="F21302" t="str">
            <v>USD</v>
          </cell>
          <cell r="G21302" t="str">
            <v/>
          </cell>
          <cell r="H21302" t="str">
            <v>H</v>
          </cell>
          <cell r="I21302" t="str">
            <v>012</v>
          </cell>
          <cell r="J21302" t="str">
            <v>A</v>
          </cell>
          <cell r="K21302" t="str">
            <v>64957630</v>
          </cell>
          <cell r="L21302" t="str">
            <v>037</v>
          </cell>
          <cell r="M21302" t="str">
            <v>1000</v>
          </cell>
          <cell r="N21302" t="str">
            <v>1132</v>
          </cell>
          <cell r="O21302" t="str">
            <v>45</v>
          </cell>
          <cell r="P21302" t="str">
            <v/>
          </cell>
          <cell r="Q21302" t="str">
            <v>4500</v>
          </cell>
          <cell r="R21302" t="str">
            <v>301991</v>
          </cell>
          <cell r="S21302" t="str">
            <v>NB</v>
          </cell>
          <cell r="T21302" t="str">
            <v/>
          </cell>
          <cell r="U21302" t="str">
            <v/>
          </cell>
          <cell r="V21302" t="str">
            <v>RFBU</v>
          </cell>
          <cell r="W21302" t="str">
            <v>00</v>
          </cell>
          <cell r="X21302" t="str">
            <v>600</v>
          </cell>
          <cell r="Y21302" t="str">
            <v/>
          </cell>
          <cell r="Z21302" t="str">
            <v/>
          </cell>
          <cell r="AA21302" t="str">
            <v>00</v>
          </cell>
          <cell r="AB21302" t="str">
            <v/>
          </cell>
          <cell r="AC21302" t="str">
            <v>01:33:27</v>
          </cell>
          <cell r="AD21302" t="str">
            <v>FI-BATCH</v>
          </cell>
          <cell r="AE21302" t="str">
            <v>Price Structure 08RESD0001</v>
          </cell>
          <cell r="AF21302" t="str">
            <v/>
          </cell>
          <cell r="AG21302" t="str">
            <v/>
          </cell>
          <cell r="AH21302" t="str">
            <v>109641788</v>
          </cell>
          <cell r="AI21302" t="str">
            <v>2005</v>
          </cell>
          <cell r="AJ21302" t="str">
            <v/>
          </cell>
          <cell r="AK21302" t="str">
            <v/>
          </cell>
          <cell r="AL21302" t="str">
            <v/>
          </cell>
          <cell r="AM21302" t="str">
            <v/>
          </cell>
          <cell r="AN21302" t="str">
            <v/>
          </cell>
          <cell r="AO21302" t="str">
            <v/>
          </cell>
          <cell r="AP21302" t="str">
            <v/>
          </cell>
          <cell r="AQ21302" t="str">
            <v/>
          </cell>
          <cell r="AR21302" t="str">
            <v>4561500</v>
          </cell>
          <cell r="AS21302" t="str">
            <v>005503</v>
          </cell>
          <cell r="AT21302" t="str">
            <v>301991</v>
          </cell>
          <cell r="AU21302">
            <v>-283.83999999999997</v>
          </cell>
          <cell r="AV21302">
            <v>-283.83999999999997</v>
          </cell>
          <cell r="AW21302">
            <v>-283.83999999999997</v>
          </cell>
          <cell r="AX21302">
            <v>0</v>
          </cell>
          <cell r="AY21302">
            <v>38436</v>
          </cell>
          <cell r="AZ21302">
            <v>38436</v>
          </cell>
          <cell r="BA21302">
            <v>38436</v>
          </cell>
          <cell r="BB21302">
            <v>38436</v>
          </cell>
        </row>
        <row r="21303">
          <cell r="F21303" t="str">
            <v>USD</v>
          </cell>
          <cell r="G21303" t="str">
            <v/>
          </cell>
          <cell r="H21303" t="str">
            <v>H</v>
          </cell>
          <cell r="I21303" t="str">
            <v>012</v>
          </cell>
          <cell r="J21303" t="str">
            <v>A</v>
          </cell>
          <cell r="K21303" t="str">
            <v>64957630</v>
          </cell>
          <cell r="L21303" t="str">
            <v>090</v>
          </cell>
          <cell r="M21303" t="str">
            <v>1000</v>
          </cell>
          <cell r="N21303" t="str">
            <v>1131</v>
          </cell>
          <cell r="O21303" t="str">
            <v>45</v>
          </cell>
          <cell r="P21303" t="str">
            <v/>
          </cell>
          <cell r="Q21303" t="str">
            <v>4500</v>
          </cell>
          <cell r="R21303" t="str">
            <v>301991</v>
          </cell>
          <cell r="S21303" t="str">
            <v>NB</v>
          </cell>
          <cell r="T21303" t="str">
            <v/>
          </cell>
          <cell r="U21303" t="str">
            <v/>
          </cell>
          <cell r="V21303" t="str">
            <v>RFBU</v>
          </cell>
          <cell r="W21303" t="str">
            <v>00</v>
          </cell>
          <cell r="X21303" t="str">
            <v>600</v>
          </cell>
          <cell r="Y21303" t="str">
            <v/>
          </cell>
          <cell r="Z21303" t="str">
            <v/>
          </cell>
          <cell r="AA21303" t="str">
            <v>00</v>
          </cell>
          <cell r="AB21303" t="str">
            <v/>
          </cell>
          <cell r="AC21303" t="str">
            <v>01:33:27</v>
          </cell>
          <cell r="AD21303" t="str">
            <v>FI-BATCH</v>
          </cell>
          <cell r="AE21303" t="str">
            <v>Price Structure 08SLCO0011</v>
          </cell>
          <cell r="AF21303" t="str">
            <v/>
          </cell>
          <cell r="AG21303" t="str">
            <v/>
          </cell>
          <cell r="AH21303" t="str">
            <v>109641788</v>
          </cell>
          <cell r="AI21303" t="str">
            <v>2005</v>
          </cell>
          <cell r="AJ21303" t="str">
            <v/>
          </cell>
          <cell r="AK21303" t="str">
            <v/>
          </cell>
          <cell r="AL21303" t="str">
            <v/>
          </cell>
          <cell r="AM21303" t="str">
            <v/>
          </cell>
          <cell r="AN21303" t="str">
            <v/>
          </cell>
          <cell r="AO21303" t="str">
            <v/>
          </cell>
          <cell r="AP21303" t="str">
            <v/>
          </cell>
          <cell r="AQ21303" t="str">
            <v/>
          </cell>
          <cell r="AR21303" t="str">
            <v>4561500</v>
          </cell>
          <cell r="AS21303" t="str">
            <v>005502</v>
          </cell>
          <cell r="AT21303" t="str">
            <v>301991</v>
          </cell>
          <cell r="AU21303">
            <v>-0.3</v>
          </cell>
          <cell r="AV21303">
            <v>-0.3</v>
          </cell>
          <cell r="AW21303">
            <v>-0.3</v>
          </cell>
          <cell r="AX21303">
            <v>0</v>
          </cell>
          <cell r="AY21303">
            <v>38436</v>
          </cell>
          <cell r="AZ21303">
            <v>38436</v>
          </cell>
          <cell r="BA21303">
            <v>38436</v>
          </cell>
          <cell r="BB21303">
            <v>38436</v>
          </cell>
        </row>
        <row r="21304">
          <cell r="F21304" t="str">
            <v>USD</v>
          </cell>
          <cell r="G21304" t="str">
            <v/>
          </cell>
          <cell r="H21304" t="str">
            <v>H</v>
          </cell>
          <cell r="I21304" t="str">
            <v>012</v>
          </cell>
          <cell r="J21304" t="str">
            <v>A</v>
          </cell>
          <cell r="K21304" t="str">
            <v>64957630</v>
          </cell>
          <cell r="L21304" t="str">
            <v>091</v>
          </cell>
          <cell r="M21304" t="str">
            <v>1000</v>
          </cell>
          <cell r="N21304" t="str">
            <v>1131</v>
          </cell>
          <cell r="O21304" t="str">
            <v>45</v>
          </cell>
          <cell r="P21304" t="str">
            <v/>
          </cell>
          <cell r="Q21304" t="str">
            <v>4500</v>
          </cell>
          <cell r="R21304" t="str">
            <v>301991</v>
          </cell>
          <cell r="S21304" t="str">
            <v>NB</v>
          </cell>
          <cell r="T21304" t="str">
            <v/>
          </cell>
          <cell r="U21304" t="str">
            <v/>
          </cell>
          <cell r="V21304" t="str">
            <v>RFBU</v>
          </cell>
          <cell r="W21304" t="str">
            <v>00</v>
          </cell>
          <cell r="X21304" t="str">
            <v>600</v>
          </cell>
          <cell r="Y21304" t="str">
            <v/>
          </cell>
          <cell r="Z21304" t="str">
            <v/>
          </cell>
          <cell r="AA21304" t="str">
            <v>00</v>
          </cell>
          <cell r="AB21304" t="str">
            <v/>
          </cell>
          <cell r="AC21304" t="str">
            <v>01:33:27</v>
          </cell>
          <cell r="AD21304" t="str">
            <v>FI-BATCH</v>
          </cell>
          <cell r="AE21304" t="str">
            <v>Price Structure 08RESD0003</v>
          </cell>
          <cell r="AF21304" t="str">
            <v/>
          </cell>
          <cell r="AG21304" t="str">
            <v/>
          </cell>
          <cell r="AH21304" t="str">
            <v>109641788</v>
          </cell>
          <cell r="AI21304" t="str">
            <v>2005</v>
          </cell>
          <cell r="AJ21304" t="str">
            <v/>
          </cell>
          <cell r="AK21304" t="str">
            <v/>
          </cell>
          <cell r="AL21304" t="str">
            <v/>
          </cell>
          <cell r="AM21304" t="str">
            <v/>
          </cell>
          <cell r="AN21304" t="str">
            <v/>
          </cell>
          <cell r="AO21304" t="str">
            <v/>
          </cell>
          <cell r="AP21304" t="str">
            <v/>
          </cell>
          <cell r="AQ21304" t="str">
            <v/>
          </cell>
          <cell r="AR21304" t="str">
            <v>4561500</v>
          </cell>
          <cell r="AS21304" t="str">
            <v>005502</v>
          </cell>
          <cell r="AT21304" t="str">
            <v>301991</v>
          </cell>
          <cell r="AU21304">
            <v>-33.43</v>
          </cell>
          <cell r="AV21304">
            <v>-33.43</v>
          </cell>
          <cell r="AW21304">
            <v>-33.43</v>
          </cell>
          <cell r="AX21304">
            <v>0</v>
          </cell>
          <cell r="AY21304">
            <v>38436</v>
          </cell>
          <cell r="AZ21304">
            <v>38436</v>
          </cell>
          <cell r="BA21304">
            <v>38436</v>
          </cell>
          <cell r="BB21304">
            <v>38436</v>
          </cell>
        </row>
        <row r="21305">
          <cell r="F21305" t="str">
            <v>USD</v>
          </cell>
          <cell r="G21305" t="str">
            <v/>
          </cell>
          <cell r="H21305" t="str">
            <v>H</v>
          </cell>
          <cell r="I21305" t="str">
            <v>012</v>
          </cell>
          <cell r="J21305" t="str">
            <v>A</v>
          </cell>
          <cell r="K21305" t="str">
            <v>64957630</v>
          </cell>
          <cell r="L21305" t="str">
            <v>092</v>
          </cell>
          <cell r="M21305" t="str">
            <v>1000</v>
          </cell>
          <cell r="N21305" t="str">
            <v>1131</v>
          </cell>
          <cell r="O21305" t="str">
            <v>45</v>
          </cell>
          <cell r="P21305" t="str">
            <v/>
          </cell>
          <cell r="Q21305" t="str">
            <v>4500</v>
          </cell>
          <cell r="R21305" t="str">
            <v>301991</v>
          </cell>
          <cell r="S21305" t="str">
            <v>NB</v>
          </cell>
          <cell r="T21305" t="str">
            <v/>
          </cell>
          <cell r="U21305" t="str">
            <v/>
          </cell>
          <cell r="V21305" t="str">
            <v>RFBU</v>
          </cell>
          <cell r="W21305" t="str">
            <v>00</v>
          </cell>
          <cell r="X21305" t="str">
            <v>600</v>
          </cell>
          <cell r="Y21305" t="str">
            <v/>
          </cell>
          <cell r="Z21305" t="str">
            <v/>
          </cell>
          <cell r="AA21305" t="str">
            <v>00</v>
          </cell>
          <cell r="AB21305" t="str">
            <v/>
          </cell>
          <cell r="AC21305" t="str">
            <v>01:33:27</v>
          </cell>
          <cell r="AD21305" t="str">
            <v>FI-BATCH</v>
          </cell>
          <cell r="AE21305" t="str">
            <v>Price Structure 08RESD0001</v>
          </cell>
          <cell r="AF21305" t="str">
            <v/>
          </cell>
          <cell r="AG21305" t="str">
            <v/>
          </cell>
          <cell r="AH21305" t="str">
            <v>109641788</v>
          </cell>
          <cell r="AI21305" t="str">
            <v>2005</v>
          </cell>
          <cell r="AJ21305" t="str">
            <v/>
          </cell>
          <cell r="AK21305" t="str">
            <v/>
          </cell>
          <cell r="AL21305" t="str">
            <v/>
          </cell>
          <cell r="AM21305" t="str">
            <v/>
          </cell>
          <cell r="AN21305" t="str">
            <v/>
          </cell>
          <cell r="AO21305" t="str">
            <v/>
          </cell>
          <cell r="AP21305" t="str">
            <v/>
          </cell>
          <cell r="AQ21305" t="str">
            <v/>
          </cell>
          <cell r="AR21305" t="str">
            <v>4561500</v>
          </cell>
          <cell r="AS21305" t="str">
            <v>005502</v>
          </cell>
          <cell r="AT21305" t="str">
            <v>301991</v>
          </cell>
          <cell r="AU21305">
            <v>-458.95</v>
          </cell>
          <cell r="AV21305">
            <v>-458.95</v>
          </cell>
          <cell r="AW21305">
            <v>-458.95</v>
          </cell>
          <cell r="AX21305">
            <v>0</v>
          </cell>
          <cell r="AY21305">
            <v>38436</v>
          </cell>
          <cell r="AZ21305">
            <v>38436</v>
          </cell>
          <cell r="BA21305">
            <v>38436</v>
          </cell>
          <cell r="BB21305">
            <v>38436</v>
          </cell>
        </row>
        <row r="21306">
          <cell r="F21306" t="str">
            <v>USD</v>
          </cell>
          <cell r="G21306" t="str">
            <v/>
          </cell>
          <cell r="H21306" t="str">
            <v>H</v>
          </cell>
          <cell r="I21306" t="str">
            <v>012</v>
          </cell>
          <cell r="J21306" t="str">
            <v>A</v>
          </cell>
          <cell r="K21306" t="str">
            <v>64957630</v>
          </cell>
          <cell r="L21306" t="str">
            <v>093</v>
          </cell>
          <cell r="M21306" t="str">
            <v>1000</v>
          </cell>
          <cell r="N21306" t="str">
            <v>1131</v>
          </cell>
          <cell r="O21306" t="str">
            <v>45</v>
          </cell>
          <cell r="P21306" t="str">
            <v/>
          </cell>
          <cell r="Q21306" t="str">
            <v>4500</v>
          </cell>
          <cell r="R21306" t="str">
            <v>301991</v>
          </cell>
          <cell r="S21306" t="str">
            <v>NB</v>
          </cell>
          <cell r="T21306" t="str">
            <v/>
          </cell>
          <cell r="U21306" t="str">
            <v/>
          </cell>
          <cell r="V21306" t="str">
            <v>RFBU</v>
          </cell>
          <cell r="W21306" t="str">
            <v>00</v>
          </cell>
          <cell r="X21306" t="str">
            <v>600</v>
          </cell>
          <cell r="Y21306" t="str">
            <v/>
          </cell>
          <cell r="Z21306" t="str">
            <v/>
          </cell>
          <cell r="AA21306" t="str">
            <v>00</v>
          </cell>
          <cell r="AB21306" t="str">
            <v/>
          </cell>
          <cell r="AC21306" t="str">
            <v>01:33:27</v>
          </cell>
          <cell r="AD21306" t="str">
            <v>FI-BATCH</v>
          </cell>
          <cell r="AE21306" t="str">
            <v>Price Structure 08OALT007R</v>
          </cell>
          <cell r="AF21306" t="str">
            <v/>
          </cell>
          <cell r="AG21306" t="str">
            <v/>
          </cell>
          <cell r="AH21306" t="str">
            <v>109641788</v>
          </cell>
          <cell r="AI21306" t="str">
            <v>2005</v>
          </cell>
          <cell r="AJ21306" t="str">
            <v/>
          </cell>
          <cell r="AK21306" t="str">
            <v/>
          </cell>
          <cell r="AL21306" t="str">
            <v/>
          </cell>
          <cell r="AM21306" t="str">
            <v/>
          </cell>
          <cell r="AN21306" t="str">
            <v/>
          </cell>
          <cell r="AO21306" t="str">
            <v/>
          </cell>
          <cell r="AP21306" t="str">
            <v/>
          </cell>
          <cell r="AQ21306" t="str">
            <v/>
          </cell>
          <cell r="AR21306" t="str">
            <v>4561500</v>
          </cell>
          <cell r="AS21306" t="str">
            <v>005502</v>
          </cell>
          <cell r="AT21306" t="str">
            <v>301991</v>
          </cell>
          <cell r="AU21306">
            <v>-6.37</v>
          </cell>
          <cell r="AV21306">
            <v>-6.37</v>
          </cell>
          <cell r="AW21306">
            <v>-6.37</v>
          </cell>
          <cell r="AX21306">
            <v>0</v>
          </cell>
          <cell r="AY21306">
            <v>38436</v>
          </cell>
          <cell r="AZ21306">
            <v>38436</v>
          </cell>
          <cell r="BA21306">
            <v>38436</v>
          </cell>
          <cell r="BB21306">
            <v>38436</v>
          </cell>
        </row>
        <row r="21307">
          <cell r="F21307" t="str">
            <v>USD</v>
          </cell>
          <cell r="G21307" t="str">
            <v/>
          </cell>
          <cell r="H21307" t="str">
            <v>H</v>
          </cell>
          <cell r="I21307" t="str">
            <v>012</v>
          </cell>
          <cell r="J21307" t="str">
            <v>A</v>
          </cell>
          <cell r="K21307" t="str">
            <v>64957630</v>
          </cell>
          <cell r="L21307" t="str">
            <v>094</v>
          </cell>
          <cell r="M21307" t="str">
            <v>1000</v>
          </cell>
          <cell r="N21307" t="str">
            <v>1131</v>
          </cell>
          <cell r="O21307" t="str">
            <v>45</v>
          </cell>
          <cell r="P21307" t="str">
            <v/>
          </cell>
          <cell r="Q21307" t="str">
            <v>4500</v>
          </cell>
          <cell r="R21307" t="str">
            <v>301991</v>
          </cell>
          <cell r="S21307" t="str">
            <v>NB</v>
          </cell>
          <cell r="T21307" t="str">
            <v/>
          </cell>
          <cell r="U21307" t="str">
            <v/>
          </cell>
          <cell r="V21307" t="str">
            <v>RFBU</v>
          </cell>
          <cell r="W21307" t="str">
            <v>00</v>
          </cell>
          <cell r="X21307" t="str">
            <v>600</v>
          </cell>
          <cell r="Y21307" t="str">
            <v/>
          </cell>
          <cell r="Z21307" t="str">
            <v/>
          </cell>
          <cell r="AA21307" t="str">
            <v>00</v>
          </cell>
          <cell r="AB21307" t="str">
            <v/>
          </cell>
          <cell r="AC21307" t="str">
            <v>01:33:27</v>
          </cell>
          <cell r="AD21307" t="str">
            <v>FI-BATCH</v>
          </cell>
          <cell r="AE21307" t="str">
            <v>Price Structure 08OALT007N</v>
          </cell>
          <cell r="AF21307" t="str">
            <v/>
          </cell>
          <cell r="AG21307" t="str">
            <v/>
          </cell>
          <cell r="AH21307" t="str">
            <v>109641788</v>
          </cell>
          <cell r="AI21307" t="str">
            <v>2005</v>
          </cell>
          <cell r="AJ21307" t="str">
            <v/>
          </cell>
          <cell r="AK21307" t="str">
            <v/>
          </cell>
          <cell r="AL21307" t="str">
            <v/>
          </cell>
          <cell r="AM21307" t="str">
            <v/>
          </cell>
          <cell r="AN21307" t="str">
            <v/>
          </cell>
          <cell r="AO21307" t="str">
            <v/>
          </cell>
          <cell r="AP21307" t="str">
            <v/>
          </cell>
          <cell r="AQ21307" t="str">
            <v/>
          </cell>
          <cell r="AR21307" t="str">
            <v>4561500</v>
          </cell>
          <cell r="AS21307" t="str">
            <v>005502</v>
          </cell>
          <cell r="AT21307" t="str">
            <v>301991</v>
          </cell>
          <cell r="AU21307">
            <v>-4.21</v>
          </cell>
          <cell r="AV21307">
            <v>-4.21</v>
          </cell>
          <cell r="AW21307">
            <v>-4.21</v>
          </cell>
          <cell r="AX21307">
            <v>0</v>
          </cell>
          <cell r="AY21307">
            <v>38436</v>
          </cell>
          <cell r="AZ21307">
            <v>38436</v>
          </cell>
          <cell r="BA21307">
            <v>38436</v>
          </cell>
          <cell r="BB21307">
            <v>38436</v>
          </cell>
        </row>
        <row r="21308">
          <cell r="F21308" t="str">
            <v>USD</v>
          </cell>
          <cell r="G21308" t="str">
            <v/>
          </cell>
          <cell r="H21308" t="str">
            <v>H</v>
          </cell>
          <cell r="I21308" t="str">
            <v>012</v>
          </cell>
          <cell r="J21308" t="str">
            <v>A</v>
          </cell>
          <cell r="K21308" t="str">
            <v>64957630</v>
          </cell>
          <cell r="L21308" t="str">
            <v>101</v>
          </cell>
          <cell r="M21308" t="str">
            <v>1000</v>
          </cell>
          <cell r="N21308" t="str">
            <v>1130</v>
          </cell>
          <cell r="O21308" t="str">
            <v>45</v>
          </cell>
          <cell r="P21308" t="str">
            <v/>
          </cell>
          <cell r="Q21308" t="str">
            <v>4500</v>
          </cell>
          <cell r="R21308" t="str">
            <v>301991</v>
          </cell>
          <cell r="S21308" t="str">
            <v>NB</v>
          </cell>
          <cell r="T21308" t="str">
            <v/>
          </cell>
          <cell r="U21308" t="str">
            <v/>
          </cell>
          <cell r="V21308" t="str">
            <v>RFBU</v>
          </cell>
          <cell r="W21308" t="str">
            <v>00</v>
          </cell>
          <cell r="X21308" t="str">
            <v>600</v>
          </cell>
          <cell r="Y21308" t="str">
            <v/>
          </cell>
          <cell r="Z21308" t="str">
            <v/>
          </cell>
          <cell r="AA21308" t="str">
            <v>00</v>
          </cell>
          <cell r="AB21308" t="str">
            <v/>
          </cell>
          <cell r="AC21308" t="str">
            <v>01:33:27</v>
          </cell>
          <cell r="AD21308" t="str">
            <v>FI-BATCH</v>
          </cell>
          <cell r="AE21308" t="str">
            <v>Price Structure 08GNSV0006</v>
          </cell>
          <cell r="AF21308" t="str">
            <v/>
          </cell>
          <cell r="AG21308" t="str">
            <v/>
          </cell>
          <cell r="AH21308" t="str">
            <v>109641788</v>
          </cell>
          <cell r="AI21308" t="str">
            <v>2005</v>
          </cell>
          <cell r="AJ21308" t="str">
            <v/>
          </cell>
          <cell r="AK21308" t="str">
            <v/>
          </cell>
          <cell r="AL21308" t="str">
            <v/>
          </cell>
          <cell r="AM21308" t="str">
            <v/>
          </cell>
          <cell r="AN21308" t="str">
            <v/>
          </cell>
          <cell r="AO21308" t="str">
            <v/>
          </cell>
          <cell r="AP21308" t="str">
            <v/>
          </cell>
          <cell r="AQ21308" t="str">
            <v/>
          </cell>
          <cell r="AR21308" t="str">
            <v>4561500</v>
          </cell>
          <cell r="AS21308" t="str">
            <v>005501</v>
          </cell>
          <cell r="AT21308" t="str">
            <v>301991</v>
          </cell>
          <cell r="AU21308">
            <v>-1991.32</v>
          </cell>
          <cell r="AV21308">
            <v>-1991.32</v>
          </cell>
          <cell r="AW21308">
            <v>-1991.32</v>
          </cell>
          <cell r="AX21308">
            <v>0</v>
          </cell>
          <cell r="AY21308">
            <v>38436</v>
          </cell>
          <cell r="AZ21308">
            <v>38436</v>
          </cell>
          <cell r="BA21308">
            <v>38436</v>
          </cell>
          <cell r="BB21308">
            <v>38436</v>
          </cell>
        </row>
        <row r="21309">
          <cell r="F21309" t="str">
            <v>USD</v>
          </cell>
          <cell r="G21309" t="str">
            <v/>
          </cell>
          <cell r="H21309" t="str">
            <v>H</v>
          </cell>
          <cell r="I21309" t="str">
            <v>012</v>
          </cell>
          <cell r="J21309" t="str">
            <v>A</v>
          </cell>
          <cell r="K21309" t="str">
            <v>64957630</v>
          </cell>
          <cell r="L21309" t="str">
            <v>102</v>
          </cell>
          <cell r="M21309" t="str">
            <v>1000</v>
          </cell>
          <cell r="N21309" t="str">
            <v>1130</v>
          </cell>
          <cell r="O21309" t="str">
            <v>45</v>
          </cell>
          <cell r="P21309" t="str">
            <v/>
          </cell>
          <cell r="Q21309" t="str">
            <v>4500</v>
          </cell>
          <cell r="R21309" t="str">
            <v>301991</v>
          </cell>
          <cell r="S21309" t="str">
            <v>NB</v>
          </cell>
          <cell r="T21309" t="str">
            <v/>
          </cell>
          <cell r="U21309" t="str">
            <v/>
          </cell>
          <cell r="V21309" t="str">
            <v>RFBU</v>
          </cell>
          <cell r="W21309" t="str">
            <v>00</v>
          </cell>
          <cell r="X21309" t="str">
            <v>600</v>
          </cell>
          <cell r="Y21309" t="str">
            <v/>
          </cell>
          <cell r="Z21309" t="str">
            <v/>
          </cell>
          <cell r="AA21309" t="str">
            <v>00</v>
          </cell>
          <cell r="AB21309" t="str">
            <v/>
          </cell>
          <cell r="AC21309" t="str">
            <v>01:33:27</v>
          </cell>
          <cell r="AD21309" t="str">
            <v>FI-BATCH</v>
          </cell>
          <cell r="AE21309" t="str">
            <v>Price Structure 08GNSV0008</v>
          </cell>
          <cell r="AF21309" t="str">
            <v/>
          </cell>
          <cell r="AG21309" t="str">
            <v/>
          </cell>
          <cell r="AH21309" t="str">
            <v>109641788</v>
          </cell>
          <cell r="AI21309" t="str">
            <v>2005</v>
          </cell>
          <cell r="AJ21309" t="str">
            <v/>
          </cell>
          <cell r="AK21309" t="str">
            <v/>
          </cell>
          <cell r="AL21309" t="str">
            <v/>
          </cell>
          <cell r="AM21309" t="str">
            <v/>
          </cell>
          <cell r="AN21309" t="str">
            <v/>
          </cell>
          <cell r="AO21309" t="str">
            <v/>
          </cell>
          <cell r="AP21309" t="str">
            <v/>
          </cell>
          <cell r="AQ21309" t="str">
            <v/>
          </cell>
          <cell r="AR21309" t="str">
            <v>4561500</v>
          </cell>
          <cell r="AS21309" t="str">
            <v>005501</v>
          </cell>
          <cell r="AT21309" t="str">
            <v>301991</v>
          </cell>
          <cell r="AU21309">
            <v>-40.03</v>
          </cell>
          <cell r="AV21309">
            <v>-40.03</v>
          </cell>
          <cell r="AW21309">
            <v>-40.03</v>
          </cell>
          <cell r="AX21309">
            <v>0</v>
          </cell>
          <cell r="AY21309">
            <v>38436</v>
          </cell>
          <cell r="AZ21309">
            <v>38436</v>
          </cell>
          <cell r="BA21309">
            <v>38436</v>
          </cell>
          <cell r="BB21309">
            <v>38436</v>
          </cell>
        </row>
        <row r="21310">
          <cell r="F21310" t="str">
            <v>USD</v>
          </cell>
          <cell r="G21310" t="str">
            <v/>
          </cell>
          <cell r="H21310" t="str">
            <v>H</v>
          </cell>
          <cell r="I21310" t="str">
            <v>012</v>
          </cell>
          <cell r="J21310" t="str">
            <v>A</v>
          </cell>
          <cell r="K21310" t="str">
            <v>64957630</v>
          </cell>
          <cell r="L21310" t="str">
            <v>103</v>
          </cell>
          <cell r="M21310" t="str">
            <v>1000</v>
          </cell>
          <cell r="N21310" t="str">
            <v>1130</v>
          </cell>
          <cell r="O21310" t="str">
            <v>45</v>
          </cell>
          <cell r="P21310" t="str">
            <v/>
          </cell>
          <cell r="Q21310" t="str">
            <v>4500</v>
          </cell>
          <cell r="R21310" t="str">
            <v>301991</v>
          </cell>
          <cell r="S21310" t="str">
            <v>NB</v>
          </cell>
          <cell r="T21310" t="str">
            <v/>
          </cell>
          <cell r="U21310" t="str">
            <v/>
          </cell>
          <cell r="V21310" t="str">
            <v>RFBU</v>
          </cell>
          <cell r="W21310" t="str">
            <v>00</v>
          </cell>
          <cell r="X21310" t="str">
            <v>600</v>
          </cell>
          <cell r="Y21310" t="str">
            <v/>
          </cell>
          <cell r="Z21310" t="str">
            <v/>
          </cell>
          <cell r="AA21310" t="str">
            <v>00</v>
          </cell>
          <cell r="AB21310" t="str">
            <v/>
          </cell>
          <cell r="AC21310" t="str">
            <v>01:33:27</v>
          </cell>
          <cell r="AD21310" t="str">
            <v>FI-BATCH</v>
          </cell>
          <cell r="AE21310" t="str">
            <v>Price Structure 08GNSV0023</v>
          </cell>
          <cell r="AF21310" t="str">
            <v/>
          </cell>
          <cell r="AG21310" t="str">
            <v/>
          </cell>
          <cell r="AH21310" t="str">
            <v>109641788</v>
          </cell>
          <cell r="AI21310" t="str">
            <v>2005</v>
          </cell>
          <cell r="AJ21310" t="str">
            <v/>
          </cell>
          <cell r="AK21310" t="str">
            <v/>
          </cell>
          <cell r="AL21310" t="str">
            <v/>
          </cell>
          <cell r="AM21310" t="str">
            <v/>
          </cell>
          <cell r="AN21310" t="str">
            <v/>
          </cell>
          <cell r="AO21310" t="str">
            <v/>
          </cell>
          <cell r="AP21310" t="str">
            <v/>
          </cell>
          <cell r="AQ21310" t="str">
            <v/>
          </cell>
          <cell r="AR21310" t="str">
            <v>4561500</v>
          </cell>
          <cell r="AS21310" t="str">
            <v>005501</v>
          </cell>
          <cell r="AT21310" t="str">
            <v>301991</v>
          </cell>
          <cell r="AU21310">
            <v>-875.09</v>
          </cell>
          <cell r="AV21310">
            <v>-875.09</v>
          </cell>
          <cell r="AW21310">
            <v>-875.09</v>
          </cell>
          <cell r="AX21310">
            <v>0</v>
          </cell>
          <cell r="AY21310">
            <v>38436</v>
          </cell>
          <cell r="AZ21310">
            <v>38436</v>
          </cell>
          <cell r="BA21310">
            <v>38436</v>
          </cell>
          <cell r="BB21310">
            <v>38436</v>
          </cell>
        </row>
        <row r="21311">
          <cell r="F21311" t="str">
            <v>USD</v>
          </cell>
          <cell r="G21311" t="str">
            <v/>
          </cell>
          <cell r="H21311" t="str">
            <v>H</v>
          </cell>
          <cell r="I21311" t="str">
            <v>012</v>
          </cell>
          <cell r="J21311" t="str">
            <v>A</v>
          </cell>
          <cell r="K21311" t="str">
            <v>64957630</v>
          </cell>
          <cell r="L21311" t="str">
            <v>104</v>
          </cell>
          <cell r="M21311" t="str">
            <v>1000</v>
          </cell>
          <cell r="N21311" t="str">
            <v>1130</v>
          </cell>
          <cell r="O21311" t="str">
            <v>45</v>
          </cell>
          <cell r="P21311" t="str">
            <v/>
          </cell>
          <cell r="Q21311" t="str">
            <v>4500</v>
          </cell>
          <cell r="R21311" t="str">
            <v>301991</v>
          </cell>
          <cell r="S21311" t="str">
            <v>NB</v>
          </cell>
          <cell r="T21311" t="str">
            <v/>
          </cell>
          <cell r="U21311" t="str">
            <v/>
          </cell>
          <cell r="V21311" t="str">
            <v>RFBU</v>
          </cell>
          <cell r="W21311" t="str">
            <v>00</v>
          </cell>
          <cell r="X21311" t="str">
            <v>600</v>
          </cell>
          <cell r="Y21311" t="str">
            <v/>
          </cell>
          <cell r="Z21311" t="str">
            <v/>
          </cell>
          <cell r="AA21311" t="str">
            <v>00</v>
          </cell>
          <cell r="AB21311" t="str">
            <v/>
          </cell>
          <cell r="AC21311" t="str">
            <v>01:33:27</v>
          </cell>
          <cell r="AD21311" t="str">
            <v>FI-BATCH</v>
          </cell>
          <cell r="AE21311" t="str">
            <v>Price Structure 08GNSV006A</v>
          </cell>
          <cell r="AF21311" t="str">
            <v/>
          </cell>
          <cell r="AG21311" t="str">
            <v/>
          </cell>
          <cell r="AH21311" t="str">
            <v>109641788</v>
          </cell>
          <cell r="AI21311" t="str">
            <v>2005</v>
          </cell>
          <cell r="AJ21311" t="str">
            <v/>
          </cell>
          <cell r="AK21311" t="str">
            <v/>
          </cell>
          <cell r="AL21311" t="str">
            <v/>
          </cell>
          <cell r="AM21311" t="str">
            <v/>
          </cell>
          <cell r="AN21311" t="str">
            <v/>
          </cell>
          <cell r="AO21311" t="str">
            <v/>
          </cell>
          <cell r="AP21311" t="str">
            <v/>
          </cell>
          <cell r="AQ21311" t="str">
            <v/>
          </cell>
          <cell r="AR21311" t="str">
            <v>4561500</v>
          </cell>
          <cell r="AS21311" t="str">
            <v>005501</v>
          </cell>
          <cell r="AT21311" t="str">
            <v>301991</v>
          </cell>
          <cell r="AU21311">
            <v>-46.17</v>
          </cell>
          <cell r="AV21311">
            <v>-46.17</v>
          </cell>
          <cell r="AW21311">
            <v>-46.17</v>
          </cell>
          <cell r="AX21311">
            <v>0</v>
          </cell>
          <cell r="AY21311">
            <v>38436</v>
          </cell>
          <cell r="AZ21311">
            <v>38436</v>
          </cell>
          <cell r="BA21311">
            <v>38436</v>
          </cell>
          <cell r="BB21311">
            <v>38436</v>
          </cell>
        </row>
        <row r="21312">
          <cell r="F21312" t="str">
            <v>USD</v>
          </cell>
          <cell r="G21312" t="str">
            <v/>
          </cell>
          <cell r="H21312" t="str">
            <v>H</v>
          </cell>
          <cell r="I21312" t="str">
            <v>012</v>
          </cell>
          <cell r="J21312" t="str">
            <v>A</v>
          </cell>
          <cell r="K21312" t="str">
            <v>64957630</v>
          </cell>
          <cell r="L21312" t="str">
            <v>114</v>
          </cell>
          <cell r="M21312" t="str">
            <v>1000</v>
          </cell>
          <cell r="N21312" t="str">
            <v>1131</v>
          </cell>
          <cell r="O21312" t="str">
            <v>45</v>
          </cell>
          <cell r="P21312" t="str">
            <v/>
          </cell>
          <cell r="Q21312" t="str">
            <v>4500</v>
          </cell>
          <cell r="R21312" t="str">
            <v>301991</v>
          </cell>
          <cell r="S21312" t="str">
            <v>NB</v>
          </cell>
          <cell r="T21312" t="str">
            <v/>
          </cell>
          <cell r="U21312" t="str">
            <v/>
          </cell>
          <cell r="V21312" t="str">
            <v>RFBU</v>
          </cell>
          <cell r="W21312" t="str">
            <v>00</v>
          </cell>
          <cell r="X21312" t="str">
            <v>600</v>
          </cell>
          <cell r="Y21312" t="str">
            <v/>
          </cell>
          <cell r="Z21312" t="str">
            <v/>
          </cell>
          <cell r="AA21312" t="str">
            <v>00</v>
          </cell>
          <cell r="AB21312" t="str">
            <v/>
          </cell>
          <cell r="AC21312" t="str">
            <v>01:33:27</v>
          </cell>
          <cell r="AD21312" t="str">
            <v>FI-BATCH</v>
          </cell>
          <cell r="AE21312" t="str">
            <v>Price Structure 08GNSV0023</v>
          </cell>
          <cell r="AF21312" t="str">
            <v/>
          </cell>
          <cell r="AG21312" t="str">
            <v/>
          </cell>
          <cell r="AH21312" t="str">
            <v>109641788</v>
          </cell>
          <cell r="AI21312" t="str">
            <v>2005</v>
          </cell>
          <cell r="AJ21312" t="str">
            <v/>
          </cell>
          <cell r="AK21312" t="str">
            <v/>
          </cell>
          <cell r="AL21312" t="str">
            <v/>
          </cell>
          <cell r="AM21312" t="str">
            <v/>
          </cell>
          <cell r="AN21312" t="str">
            <v/>
          </cell>
          <cell r="AO21312" t="str">
            <v/>
          </cell>
          <cell r="AP21312" t="str">
            <v/>
          </cell>
          <cell r="AQ21312" t="str">
            <v/>
          </cell>
          <cell r="AR21312" t="str">
            <v>4561500</v>
          </cell>
          <cell r="AS21312" t="str">
            <v>005502</v>
          </cell>
          <cell r="AT21312" t="str">
            <v>301991</v>
          </cell>
          <cell r="AU21312">
            <v>-100.16</v>
          </cell>
          <cell r="AV21312">
            <v>-100.16</v>
          </cell>
          <cell r="AW21312">
            <v>-100.16</v>
          </cell>
          <cell r="AX21312">
            <v>0</v>
          </cell>
          <cell r="AY21312">
            <v>38436</v>
          </cell>
          <cell r="AZ21312">
            <v>38436</v>
          </cell>
          <cell r="BA21312">
            <v>38436</v>
          </cell>
          <cell r="BB21312">
            <v>38436</v>
          </cell>
        </row>
        <row r="21313">
          <cell r="F21313" t="str">
            <v>USD</v>
          </cell>
          <cell r="G21313" t="str">
            <v/>
          </cell>
          <cell r="H21313" t="str">
            <v>H</v>
          </cell>
          <cell r="I21313" t="str">
            <v>012</v>
          </cell>
          <cell r="J21313" t="str">
            <v>A</v>
          </cell>
          <cell r="K21313" t="str">
            <v>64957630</v>
          </cell>
          <cell r="L21313" t="str">
            <v>134</v>
          </cell>
          <cell r="M21313" t="str">
            <v>1000</v>
          </cell>
          <cell r="N21313" t="str">
            <v>1131</v>
          </cell>
          <cell r="O21313" t="str">
            <v>45</v>
          </cell>
          <cell r="P21313" t="str">
            <v/>
          </cell>
          <cell r="Q21313" t="str">
            <v>4500</v>
          </cell>
          <cell r="R21313" t="str">
            <v>301991</v>
          </cell>
          <cell r="S21313" t="str">
            <v>NB</v>
          </cell>
          <cell r="T21313" t="str">
            <v/>
          </cell>
          <cell r="U21313" t="str">
            <v/>
          </cell>
          <cell r="V21313" t="str">
            <v>RFBU</v>
          </cell>
          <cell r="W21313" t="str">
            <v>00</v>
          </cell>
          <cell r="X21313" t="str">
            <v>600</v>
          </cell>
          <cell r="Y21313" t="str">
            <v/>
          </cell>
          <cell r="Z21313" t="str">
            <v/>
          </cell>
          <cell r="AA21313" t="str">
            <v>00</v>
          </cell>
          <cell r="AB21313" t="str">
            <v/>
          </cell>
          <cell r="AC21313" t="str">
            <v>01:33:27</v>
          </cell>
          <cell r="AD21313" t="str">
            <v>FI-BATCH</v>
          </cell>
          <cell r="AE21313" t="str">
            <v>Price Structure 08GNSV0006</v>
          </cell>
          <cell r="AF21313" t="str">
            <v/>
          </cell>
          <cell r="AG21313" t="str">
            <v/>
          </cell>
          <cell r="AH21313" t="str">
            <v>109641788</v>
          </cell>
          <cell r="AI21313" t="str">
            <v>2005</v>
          </cell>
          <cell r="AJ21313" t="str">
            <v/>
          </cell>
          <cell r="AK21313" t="str">
            <v/>
          </cell>
          <cell r="AL21313" t="str">
            <v/>
          </cell>
          <cell r="AM21313" t="str">
            <v/>
          </cell>
          <cell r="AN21313" t="str">
            <v/>
          </cell>
          <cell r="AO21313" t="str">
            <v/>
          </cell>
          <cell r="AP21313" t="str">
            <v/>
          </cell>
          <cell r="AQ21313" t="str">
            <v/>
          </cell>
          <cell r="AR21313" t="str">
            <v>4561500</v>
          </cell>
          <cell r="AS21313" t="str">
            <v>005502</v>
          </cell>
          <cell r="AT21313" t="str">
            <v>301991</v>
          </cell>
          <cell r="AU21313">
            <v>-351.38</v>
          </cell>
          <cell r="AV21313">
            <v>-351.38</v>
          </cell>
          <cell r="AW21313">
            <v>-351.38</v>
          </cell>
          <cell r="AX21313">
            <v>0</v>
          </cell>
          <cell r="AY21313">
            <v>38436</v>
          </cell>
          <cell r="AZ21313">
            <v>38436</v>
          </cell>
          <cell r="BA21313">
            <v>38436</v>
          </cell>
          <cell r="BB21313">
            <v>38436</v>
          </cell>
        </row>
        <row r="21314">
          <cell r="F21314" t="str">
            <v>USD</v>
          </cell>
          <cell r="G21314" t="str">
            <v/>
          </cell>
          <cell r="H21314" t="str">
            <v>H</v>
          </cell>
          <cell r="I21314" t="str">
            <v>012</v>
          </cell>
          <cell r="J21314" t="str">
            <v>A</v>
          </cell>
          <cell r="K21314" t="str">
            <v>64957630</v>
          </cell>
          <cell r="L21314" t="str">
            <v>135</v>
          </cell>
          <cell r="M21314" t="str">
            <v>1000</v>
          </cell>
          <cell r="N21314" t="str">
            <v>1131</v>
          </cell>
          <cell r="O21314" t="str">
            <v>45</v>
          </cell>
          <cell r="P21314" t="str">
            <v/>
          </cell>
          <cell r="Q21314" t="str">
            <v>4500</v>
          </cell>
          <cell r="R21314" t="str">
            <v>301991</v>
          </cell>
          <cell r="S21314" t="str">
            <v>NB</v>
          </cell>
          <cell r="T21314" t="str">
            <v/>
          </cell>
          <cell r="U21314" t="str">
            <v/>
          </cell>
          <cell r="V21314" t="str">
            <v>RFBU</v>
          </cell>
          <cell r="W21314" t="str">
            <v>00</v>
          </cell>
          <cell r="X21314" t="str">
            <v>600</v>
          </cell>
          <cell r="Y21314" t="str">
            <v/>
          </cell>
          <cell r="Z21314" t="str">
            <v/>
          </cell>
          <cell r="AA21314" t="str">
            <v>00</v>
          </cell>
          <cell r="AB21314" t="str">
            <v/>
          </cell>
          <cell r="AC21314" t="str">
            <v>01:33:27</v>
          </cell>
          <cell r="AD21314" t="str">
            <v>FI-BATCH</v>
          </cell>
          <cell r="AE21314" t="str">
            <v>Price Structure 08APSV10NS</v>
          </cell>
          <cell r="AF21314" t="str">
            <v/>
          </cell>
          <cell r="AG21314" t="str">
            <v/>
          </cell>
          <cell r="AH21314" t="str">
            <v>109641788</v>
          </cell>
          <cell r="AI21314" t="str">
            <v>2005</v>
          </cell>
          <cell r="AJ21314" t="str">
            <v/>
          </cell>
          <cell r="AK21314" t="str">
            <v/>
          </cell>
          <cell r="AL21314" t="str">
            <v/>
          </cell>
          <cell r="AM21314" t="str">
            <v/>
          </cell>
          <cell r="AN21314" t="str">
            <v/>
          </cell>
          <cell r="AO21314" t="str">
            <v/>
          </cell>
          <cell r="AP21314" t="str">
            <v/>
          </cell>
          <cell r="AQ21314" t="str">
            <v/>
          </cell>
          <cell r="AR21314" t="str">
            <v>4561500</v>
          </cell>
          <cell r="AS21314" t="str">
            <v>005502</v>
          </cell>
          <cell r="AT21314" t="str">
            <v>301991</v>
          </cell>
          <cell r="AU21314">
            <v>-2.42</v>
          </cell>
          <cell r="AV21314">
            <v>-2.42</v>
          </cell>
          <cell r="AW21314">
            <v>-2.42</v>
          </cell>
          <cell r="AX21314">
            <v>0</v>
          </cell>
          <cell r="AY21314">
            <v>38436</v>
          </cell>
          <cell r="AZ21314">
            <v>38436</v>
          </cell>
          <cell r="BA21314">
            <v>38436</v>
          </cell>
          <cell r="BB21314">
            <v>38436</v>
          </cell>
        </row>
        <row r="21315">
          <cell r="F21315" t="str">
            <v>USD</v>
          </cell>
          <cell r="G21315" t="str">
            <v/>
          </cell>
          <cell r="H21315" t="str">
            <v>H</v>
          </cell>
          <cell r="I21315" t="str">
            <v>012</v>
          </cell>
          <cell r="J21315" t="str">
            <v>A</v>
          </cell>
          <cell r="K21315" t="str">
            <v>64957631</v>
          </cell>
          <cell r="L21315" t="str">
            <v>039</v>
          </cell>
          <cell r="M21315" t="str">
            <v>1000</v>
          </cell>
          <cell r="N21315" t="str">
            <v>1135</v>
          </cell>
          <cell r="O21315" t="str">
            <v>45</v>
          </cell>
          <cell r="P21315" t="str">
            <v/>
          </cell>
          <cell r="Q21315" t="str">
            <v>4500</v>
          </cell>
          <cell r="R21315" t="str">
            <v>301991</v>
          </cell>
          <cell r="S21315" t="str">
            <v>NB</v>
          </cell>
          <cell r="T21315" t="str">
            <v/>
          </cell>
          <cell r="U21315" t="str">
            <v/>
          </cell>
          <cell r="V21315" t="str">
            <v>RFBU</v>
          </cell>
          <cell r="W21315" t="str">
            <v>00</v>
          </cell>
          <cell r="X21315" t="str">
            <v>600</v>
          </cell>
          <cell r="Y21315" t="str">
            <v/>
          </cell>
          <cell r="Z21315" t="str">
            <v/>
          </cell>
          <cell r="AA21315" t="str">
            <v>00</v>
          </cell>
          <cell r="AB21315" t="str">
            <v/>
          </cell>
          <cell r="AC21315" t="str">
            <v>01:33:37</v>
          </cell>
          <cell r="AD21315" t="str">
            <v>FI-BATCH</v>
          </cell>
          <cell r="AE21315" t="str">
            <v>Price Structure 08RESD0003</v>
          </cell>
          <cell r="AF21315" t="str">
            <v/>
          </cell>
          <cell r="AG21315" t="str">
            <v/>
          </cell>
          <cell r="AH21315" t="str">
            <v>109641789</v>
          </cell>
          <cell r="AI21315" t="str">
            <v>2005</v>
          </cell>
          <cell r="AJ21315" t="str">
            <v/>
          </cell>
          <cell r="AK21315" t="str">
            <v/>
          </cell>
          <cell r="AL21315" t="str">
            <v/>
          </cell>
          <cell r="AM21315" t="str">
            <v/>
          </cell>
          <cell r="AN21315" t="str">
            <v/>
          </cell>
          <cell r="AO21315" t="str">
            <v/>
          </cell>
          <cell r="AP21315" t="str">
            <v/>
          </cell>
          <cell r="AQ21315" t="str">
            <v/>
          </cell>
          <cell r="AR21315" t="str">
            <v>4561500</v>
          </cell>
          <cell r="AS21315" t="str">
            <v>005404</v>
          </cell>
          <cell r="AT21315" t="str">
            <v>301991</v>
          </cell>
          <cell r="AU21315">
            <v>-269.20999999999998</v>
          </cell>
          <cell r="AV21315">
            <v>-269.20999999999998</v>
          </cell>
          <cell r="AW21315">
            <v>-269.20999999999998</v>
          </cell>
          <cell r="AX21315">
            <v>0</v>
          </cell>
          <cell r="AY21315">
            <v>38436</v>
          </cell>
          <cell r="AZ21315">
            <v>38436</v>
          </cell>
          <cell r="BA21315">
            <v>38436</v>
          </cell>
          <cell r="BB21315">
            <v>38436</v>
          </cell>
        </row>
        <row r="21316">
          <cell r="F21316" t="str">
            <v>USD</v>
          </cell>
          <cell r="G21316" t="str">
            <v/>
          </cell>
          <cell r="H21316" t="str">
            <v>H</v>
          </cell>
          <cell r="I21316" t="str">
            <v>012</v>
          </cell>
          <cell r="J21316" t="str">
            <v>A</v>
          </cell>
          <cell r="K21316" t="str">
            <v>64957631</v>
          </cell>
          <cell r="L21316" t="str">
            <v>040</v>
          </cell>
          <cell r="M21316" t="str">
            <v>1000</v>
          </cell>
          <cell r="N21316" t="str">
            <v>1135</v>
          </cell>
          <cell r="O21316" t="str">
            <v>45</v>
          </cell>
          <cell r="P21316" t="str">
            <v/>
          </cell>
          <cell r="Q21316" t="str">
            <v>4500</v>
          </cell>
          <cell r="R21316" t="str">
            <v>301991</v>
          </cell>
          <cell r="S21316" t="str">
            <v>NB</v>
          </cell>
          <cell r="T21316" t="str">
            <v/>
          </cell>
          <cell r="U21316" t="str">
            <v/>
          </cell>
          <cell r="V21316" t="str">
            <v>RFBU</v>
          </cell>
          <cell r="W21316" t="str">
            <v>00</v>
          </cell>
          <cell r="X21316" t="str">
            <v>600</v>
          </cell>
          <cell r="Y21316" t="str">
            <v/>
          </cell>
          <cell r="Z21316" t="str">
            <v/>
          </cell>
          <cell r="AA21316" t="str">
            <v>00</v>
          </cell>
          <cell r="AB21316" t="str">
            <v/>
          </cell>
          <cell r="AC21316" t="str">
            <v>01:33:37</v>
          </cell>
          <cell r="AD21316" t="str">
            <v>FI-BATCH</v>
          </cell>
          <cell r="AE21316" t="str">
            <v>Price Structure 08SLCU1202</v>
          </cell>
          <cell r="AF21316" t="str">
            <v/>
          </cell>
          <cell r="AG21316" t="str">
            <v/>
          </cell>
          <cell r="AH21316" t="str">
            <v>109641789</v>
          </cell>
          <cell r="AI21316" t="str">
            <v>2005</v>
          </cell>
          <cell r="AJ21316" t="str">
            <v/>
          </cell>
          <cell r="AK21316" t="str">
            <v/>
          </cell>
          <cell r="AL21316" t="str">
            <v/>
          </cell>
          <cell r="AM21316" t="str">
            <v/>
          </cell>
          <cell r="AN21316" t="str">
            <v/>
          </cell>
          <cell r="AO21316" t="str">
            <v/>
          </cell>
          <cell r="AP21316" t="str">
            <v/>
          </cell>
          <cell r="AQ21316" t="str">
            <v/>
          </cell>
          <cell r="AR21316" t="str">
            <v>4561500</v>
          </cell>
          <cell r="AS21316" t="str">
            <v>005404</v>
          </cell>
          <cell r="AT21316" t="str">
            <v>301991</v>
          </cell>
          <cell r="AU21316">
            <v>-4.8600000000000003</v>
          </cell>
          <cell r="AV21316">
            <v>-4.8600000000000003</v>
          </cell>
          <cell r="AW21316">
            <v>-4.8600000000000003</v>
          </cell>
          <cell r="AX21316">
            <v>0</v>
          </cell>
          <cell r="AY21316">
            <v>38436</v>
          </cell>
          <cell r="AZ21316">
            <v>38436</v>
          </cell>
          <cell r="BA21316">
            <v>38436</v>
          </cell>
          <cell r="BB21316">
            <v>38436</v>
          </cell>
        </row>
        <row r="21317">
          <cell r="F21317" t="str">
            <v>USD</v>
          </cell>
          <cell r="G21317" t="str">
            <v/>
          </cell>
          <cell r="H21317" t="str">
            <v>H</v>
          </cell>
          <cell r="I21317" t="str">
            <v>012</v>
          </cell>
          <cell r="J21317" t="str">
            <v>A</v>
          </cell>
          <cell r="K21317" t="str">
            <v>64957631</v>
          </cell>
          <cell r="L21317" t="str">
            <v>041</v>
          </cell>
          <cell r="M21317" t="str">
            <v>1000</v>
          </cell>
          <cell r="N21317" t="str">
            <v>1135</v>
          </cell>
          <cell r="O21317" t="str">
            <v>45</v>
          </cell>
          <cell r="P21317" t="str">
            <v/>
          </cell>
          <cell r="Q21317" t="str">
            <v>4500</v>
          </cell>
          <cell r="R21317" t="str">
            <v>301991</v>
          </cell>
          <cell r="S21317" t="str">
            <v>NB</v>
          </cell>
          <cell r="T21317" t="str">
            <v/>
          </cell>
          <cell r="U21317" t="str">
            <v/>
          </cell>
          <cell r="V21317" t="str">
            <v>RFBU</v>
          </cell>
          <cell r="W21317" t="str">
            <v>00</v>
          </cell>
          <cell r="X21317" t="str">
            <v>600</v>
          </cell>
          <cell r="Y21317" t="str">
            <v/>
          </cell>
          <cell r="Z21317" t="str">
            <v/>
          </cell>
          <cell r="AA21317" t="str">
            <v>00</v>
          </cell>
          <cell r="AB21317" t="str">
            <v/>
          </cell>
          <cell r="AC21317" t="str">
            <v>01:33:37</v>
          </cell>
          <cell r="AD21317" t="str">
            <v>FI-BATCH</v>
          </cell>
          <cell r="AE21317" t="str">
            <v>Price Structure 08SLCU121A</v>
          </cell>
          <cell r="AF21317" t="str">
            <v/>
          </cell>
          <cell r="AG21317" t="str">
            <v/>
          </cell>
          <cell r="AH21317" t="str">
            <v>109641789</v>
          </cell>
          <cell r="AI21317" t="str">
            <v>2005</v>
          </cell>
          <cell r="AJ21317" t="str">
            <v/>
          </cell>
          <cell r="AK21317" t="str">
            <v/>
          </cell>
          <cell r="AL21317" t="str">
            <v/>
          </cell>
          <cell r="AM21317" t="str">
            <v/>
          </cell>
          <cell r="AN21317" t="str">
            <v/>
          </cell>
          <cell r="AO21317" t="str">
            <v/>
          </cell>
          <cell r="AP21317" t="str">
            <v/>
          </cell>
          <cell r="AQ21317" t="str">
            <v/>
          </cell>
          <cell r="AR21317" t="str">
            <v>4561500</v>
          </cell>
          <cell r="AS21317" t="str">
            <v>005404</v>
          </cell>
          <cell r="AT21317" t="str">
            <v>301991</v>
          </cell>
          <cell r="AU21317">
            <v>-1.94</v>
          </cell>
          <cell r="AV21317">
            <v>-1.94</v>
          </cell>
          <cell r="AW21317">
            <v>-1.94</v>
          </cell>
          <cell r="AX21317">
            <v>0</v>
          </cell>
          <cell r="AY21317">
            <v>38436</v>
          </cell>
          <cell r="AZ21317">
            <v>38436</v>
          </cell>
          <cell r="BA21317">
            <v>38436</v>
          </cell>
          <cell r="BB21317">
            <v>38436</v>
          </cell>
        </row>
        <row r="21318">
          <cell r="F21318" t="str">
            <v>USD</v>
          </cell>
          <cell r="G21318" t="str">
            <v/>
          </cell>
          <cell r="H21318" t="str">
            <v>H</v>
          </cell>
          <cell r="I21318" t="str">
            <v>012</v>
          </cell>
          <cell r="J21318" t="str">
            <v>A</v>
          </cell>
          <cell r="K21318" t="str">
            <v>64957631</v>
          </cell>
          <cell r="L21318" t="str">
            <v>057</v>
          </cell>
          <cell r="M21318" t="str">
            <v>1000</v>
          </cell>
          <cell r="N21318" t="str">
            <v>1135</v>
          </cell>
          <cell r="O21318" t="str">
            <v>45</v>
          </cell>
          <cell r="P21318" t="str">
            <v/>
          </cell>
          <cell r="Q21318" t="str">
            <v>4500</v>
          </cell>
          <cell r="R21318" t="str">
            <v>301991</v>
          </cell>
          <cell r="S21318" t="str">
            <v>NB</v>
          </cell>
          <cell r="T21318" t="str">
            <v/>
          </cell>
          <cell r="U21318" t="str">
            <v/>
          </cell>
          <cell r="V21318" t="str">
            <v>RFBU</v>
          </cell>
          <cell r="W21318" t="str">
            <v>00</v>
          </cell>
          <cell r="X21318" t="str">
            <v>600</v>
          </cell>
          <cell r="Y21318" t="str">
            <v/>
          </cell>
          <cell r="Z21318" t="str">
            <v/>
          </cell>
          <cell r="AA21318" t="str">
            <v>00</v>
          </cell>
          <cell r="AB21318" t="str">
            <v/>
          </cell>
          <cell r="AC21318" t="str">
            <v>01:33:37</v>
          </cell>
          <cell r="AD21318" t="str">
            <v>FI-BATCH</v>
          </cell>
          <cell r="AE21318" t="str">
            <v>Price Structure 08RESD0002</v>
          </cell>
          <cell r="AF21318" t="str">
            <v/>
          </cell>
          <cell r="AG21318" t="str">
            <v/>
          </cell>
          <cell r="AH21318" t="str">
            <v>109641789</v>
          </cell>
          <cell r="AI21318" t="str">
            <v>2005</v>
          </cell>
          <cell r="AJ21318" t="str">
            <v/>
          </cell>
          <cell r="AK21318" t="str">
            <v/>
          </cell>
          <cell r="AL21318" t="str">
            <v/>
          </cell>
          <cell r="AM21318" t="str">
            <v/>
          </cell>
          <cell r="AN21318" t="str">
            <v/>
          </cell>
          <cell r="AO21318" t="str">
            <v/>
          </cell>
          <cell r="AP21318" t="str">
            <v/>
          </cell>
          <cell r="AQ21318" t="str">
            <v/>
          </cell>
          <cell r="AR21318" t="str">
            <v>4561500</v>
          </cell>
          <cell r="AS21318" t="str">
            <v>005404</v>
          </cell>
          <cell r="AT21318" t="str">
            <v>301991</v>
          </cell>
          <cell r="AU21318">
            <v>-2.15</v>
          </cell>
          <cell r="AV21318">
            <v>-2.15</v>
          </cell>
          <cell r="AW21318">
            <v>-2.15</v>
          </cell>
          <cell r="AX21318">
            <v>0</v>
          </cell>
          <cell r="AY21318">
            <v>38436</v>
          </cell>
          <cell r="AZ21318">
            <v>38436</v>
          </cell>
          <cell r="BA21318">
            <v>38436</v>
          </cell>
          <cell r="BB21318">
            <v>38436</v>
          </cell>
        </row>
        <row r="21319">
          <cell r="F21319" t="str">
            <v>USD</v>
          </cell>
          <cell r="G21319" t="str">
            <v/>
          </cell>
          <cell r="H21319" t="str">
            <v>H</v>
          </cell>
          <cell r="I21319" t="str">
            <v>012</v>
          </cell>
          <cell r="J21319" t="str">
            <v>A</v>
          </cell>
          <cell r="K21319" t="str">
            <v>64957631</v>
          </cell>
          <cell r="L21319" t="str">
            <v>068</v>
          </cell>
          <cell r="M21319" t="str">
            <v>1000</v>
          </cell>
          <cell r="N21319" t="str">
            <v>1135</v>
          </cell>
          <cell r="O21319" t="str">
            <v>45</v>
          </cell>
          <cell r="P21319" t="str">
            <v/>
          </cell>
          <cell r="Q21319" t="str">
            <v>4500</v>
          </cell>
          <cell r="R21319" t="str">
            <v>301991</v>
          </cell>
          <cell r="S21319" t="str">
            <v>NB</v>
          </cell>
          <cell r="T21319" t="str">
            <v/>
          </cell>
          <cell r="U21319" t="str">
            <v/>
          </cell>
          <cell r="V21319" t="str">
            <v>RFBU</v>
          </cell>
          <cell r="W21319" t="str">
            <v>00</v>
          </cell>
          <cell r="X21319" t="str">
            <v>600</v>
          </cell>
          <cell r="Y21319" t="str">
            <v/>
          </cell>
          <cell r="Z21319" t="str">
            <v/>
          </cell>
          <cell r="AA21319" t="str">
            <v>00</v>
          </cell>
          <cell r="AB21319" t="str">
            <v/>
          </cell>
          <cell r="AC21319" t="str">
            <v>01:33:37</v>
          </cell>
          <cell r="AD21319" t="str">
            <v>FI-BATCH</v>
          </cell>
          <cell r="AE21319" t="str">
            <v>Price Structure 08GNSV0009</v>
          </cell>
          <cell r="AF21319" t="str">
            <v/>
          </cell>
          <cell r="AG21319" t="str">
            <v/>
          </cell>
          <cell r="AH21319" t="str">
            <v>109641789</v>
          </cell>
          <cell r="AI21319" t="str">
            <v>2005</v>
          </cell>
          <cell r="AJ21319" t="str">
            <v/>
          </cell>
          <cell r="AK21319" t="str">
            <v/>
          </cell>
          <cell r="AL21319" t="str">
            <v/>
          </cell>
          <cell r="AM21319" t="str">
            <v/>
          </cell>
          <cell r="AN21319" t="str">
            <v/>
          </cell>
          <cell r="AO21319" t="str">
            <v/>
          </cell>
          <cell r="AP21319" t="str">
            <v/>
          </cell>
          <cell r="AQ21319" t="str">
            <v/>
          </cell>
          <cell r="AR21319" t="str">
            <v>4561500</v>
          </cell>
          <cell r="AS21319" t="str">
            <v>005404</v>
          </cell>
          <cell r="AT21319" t="str">
            <v>301991</v>
          </cell>
          <cell r="AU21319">
            <v>-9.15</v>
          </cell>
          <cell r="AV21319">
            <v>-9.15</v>
          </cell>
          <cell r="AW21319">
            <v>-9.15</v>
          </cell>
          <cell r="AX21319">
            <v>0</v>
          </cell>
          <cell r="AY21319">
            <v>38436</v>
          </cell>
          <cell r="AZ21319">
            <v>38436</v>
          </cell>
          <cell r="BA21319">
            <v>38436</v>
          </cell>
          <cell r="BB21319">
            <v>38436</v>
          </cell>
        </row>
        <row r="21320">
          <cell r="F21320" t="str">
            <v>USD</v>
          </cell>
          <cell r="G21320" t="str">
            <v/>
          </cell>
          <cell r="H21320" t="str">
            <v>H</v>
          </cell>
          <cell r="I21320" t="str">
            <v>012</v>
          </cell>
          <cell r="J21320" t="str">
            <v>A</v>
          </cell>
          <cell r="K21320" t="str">
            <v>64957631</v>
          </cell>
          <cell r="L21320" t="str">
            <v>069</v>
          </cell>
          <cell r="M21320" t="str">
            <v>1000</v>
          </cell>
          <cell r="N21320" t="str">
            <v>1135</v>
          </cell>
          <cell r="O21320" t="str">
            <v>45</v>
          </cell>
          <cell r="P21320" t="str">
            <v/>
          </cell>
          <cell r="Q21320" t="str">
            <v>4500</v>
          </cell>
          <cell r="R21320" t="str">
            <v>301991</v>
          </cell>
          <cell r="S21320" t="str">
            <v>NB</v>
          </cell>
          <cell r="T21320" t="str">
            <v/>
          </cell>
          <cell r="U21320" t="str">
            <v/>
          </cell>
          <cell r="V21320" t="str">
            <v>RFBU</v>
          </cell>
          <cell r="W21320" t="str">
            <v>00</v>
          </cell>
          <cell r="X21320" t="str">
            <v>600</v>
          </cell>
          <cell r="Y21320" t="str">
            <v/>
          </cell>
          <cell r="Z21320" t="str">
            <v/>
          </cell>
          <cell r="AA21320" t="str">
            <v>00</v>
          </cell>
          <cell r="AB21320" t="str">
            <v/>
          </cell>
          <cell r="AC21320" t="str">
            <v>01:33:37</v>
          </cell>
          <cell r="AD21320" t="str">
            <v>FI-BATCH</v>
          </cell>
          <cell r="AE21320" t="str">
            <v>Price Structure 08GNSV0023</v>
          </cell>
          <cell r="AF21320" t="str">
            <v/>
          </cell>
          <cell r="AG21320" t="str">
            <v/>
          </cell>
          <cell r="AH21320" t="str">
            <v>109641789</v>
          </cell>
          <cell r="AI21320" t="str">
            <v>2005</v>
          </cell>
          <cell r="AJ21320" t="str">
            <v/>
          </cell>
          <cell r="AK21320" t="str">
            <v/>
          </cell>
          <cell r="AL21320" t="str">
            <v/>
          </cell>
          <cell r="AM21320" t="str">
            <v/>
          </cell>
          <cell r="AN21320" t="str">
            <v/>
          </cell>
          <cell r="AO21320" t="str">
            <v/>
          </cell>
          <cell r="AP21320" t="str">
            <v/>
          </cell>
          <cell r="AQ21320" t="str">
            <v/>
          </cell>
          <cell r="AR21320" t="str">
            <v>4561500</v>
          </cell>
          <cell r="AS21320" t="str">
            <v>005404</v>
          </cell>
          <cell r="AT21320" t="str">
            <v>301991</v>
          </cell>
          <cell r="AU21320">
            <v>-812.03</v>
          </cell>
          <cell r="AV21320">
            <v>-812.03</v>
          </cell>
          <cell r="AW21320">
            <v>-812.03</v>
          </cell>
          <cell r="AX21320">
            <v>0</v>
          </cell>
          <cell r="AY21320">
            <v>38436</v>
          </cell>
          <cell r="AZ21320">
            <v>38436</v>
          </cell>
          <cell r="BA21320">
            <v>38436</v>
          </cell>
          <cell r="BB21320">
            <v>38436</v>
          </cell>
        </row>
        <row r="21321">
          <cell r="F21321" t="str">
            <v>USD</v>
          </cell>
          <cell r="G21321" t="str">
            <v/>
          </cell>
          <cell r="H21321" t="str">
            <v>H</v>
          </cell>
          <cell r="I21321" t="str">
            <v>012</v>
          </cell>
          <cell r="J21321" t="str">
            <v>A</v>
          </cell>
          <cell r="K21321" t="str">
            <v>64957631</v>
          </cell>
          <cell r="L21321" t="str">
            <v>070</v>
          </cell>
          <cell r="M21321" t="str">
            <v>1000</v>
          </cell>
          <cell r="N21321" t="str">
            <v>1135</v>
          </cell>
          <cell r="O21321" t="str">
            <v>45</v>
          </cell>
          <cell r="P21321" t="str">
            <v/>
          </cell>
          <cell r="Q21321" t="str">
            <v>4500</v>
          </cell>
          <cell r="R21321" t="str">
            <v>301991</v>
          </cell>
          <cell r="S21321" t="str">
            <v>NB</v>
          </cell>
          <cell r="T21321" t="str">
            <v/>
          </cell>
          <cell r="U21321" t="str">
            <v/>
          </cell>
          <cell r="V21321" t="str">
            <v>RFBU</v>
          </cell>
          <cell r="W21321" t="str">
            <v>00</v>
          </cell>
          <cell r="X21321" t="str">
            <v>600</v>
          </cell>
          <cell r="Y21321" t="str">
            <v/>
          </cell>
          <cell r="Z21321" t="str">
            <v/>
          </cell>
          <cell r="AA21321" t="str">
            <v>00</v>
          </cell>
          <cell r="AB21321" t="str">
            <v/>
          </cell>
          <cell r="AC21321" t="str">
            <v>01:33:37</v>
          </cell>
          <cell r="AD21321" t="str">
            <v>FI-BATCH</v>
          </cell>
          <cell r="AE21321" t="str">
            <v>Price Structure 08GNSV006A</v>
          </cell>
          <cell r="AF21321" t="str">
            <v/>
          </cell>
          <cell r="AG21321" t="str">
            <v/>
          </cell>
          <cell r="AH21321" t="str">
            <v>109641789</v>
          </cell>
          <cell r="AI21321" t="str">
            <v>2005</v>
          </cell>
          <cell r="AJ21321" t="str">
            <v/>
          </cell>
          <cell r="AK21321" t="str">
            <v/>
          </cell>
          <cell r="AL21321" t="str">
            <v/>
          </cell>
          <cell r="AM21321" t="str">
            <v/>
          </cell>
          <cell r="AN21321" t="str">
            <v/>
          </cell>
          <cell r="AO21321" t="str">
            <v/>
          </cell>
          <cell r="AP21321" t="str">
            <v/>
          </cell>
          <cell r="AQ21321" t="str">
            <v/>
          </cell>
          <cell r="AR21321" t="str">
            <v>4561500</v>
          </cell>
          <cell r="AS21321" t="str">
            <v>005404</v>
          </cell>
          <cell r="AT21321" t="str">
            <v>301991</v>
          </cell>
          <cell r="AU21321">
            <v>-91.9</v>
          </cell>
          <cell r="AV21321">
            <v>-91.9</v>
          </cell>
          <cell r="AW21321">
            <v>-91.9</v>
          </cell>
          <cell r="AX21321">
            <v>0</v>
          </cell>
          <cell r="AY21321">
            <v>38436</v>
          </cell>
          <cell r="AZ21321">
            <v>38436</v>
          </cell>
          <cell r="BA21321">
            <v>38436</v>
          </cell>
          <cell r="BB21321">
            <v>38436</v>
          </cell>
        </row>
        <row r="21322">
          <cell r="F21322" t="str">
            <v>USD</v>
          </cell>
          <cell r="G21322" t="str">
            <v/>
          </cell>
          <cell r="H21322" t="str">
            <v>H</v>
          </cell>
          <cell r="I21322" t="str">
            <v>012</v>
          </cell>
          <cell r="J21322" t="str">
            <v>A</v>
          </cell>
          <cell r="K21322" t="str">
            <v>64957631</v>
          </cell>
          <cell r="L21322" t="str">
            <v>071</v>
          </cell>
          <cell r="M21322" t="str">
            <v>1000</v>
          </cell>
          <cell r="N21322" t="str">
            <v>1135</v>
          </cell>
          <cell r="O21322" t="str">
            <v>45</v>
          </cell>
          <cell r="P21322" t="str">
            <v/>
          </cell>
          <cell r="Q21322" t="str">
            <v>4500</v>
          </cell>
          <cell r="R21322" t="str">
            <v>301991</v>
          </cell>
          <cell r="S21322" t="str">
            <v>NB</v>
          </cell>
          <cell r="T21322" t="str">
            <v/>
          </cell>
          <cell r="U21322" t="str">
            <v/>
          </cell>
          <cell r="V21322" t="str">
            <v>RFBU</v>
          </cell>
          <cell r="W21322" t="str">
            <v>00</v>
          </cell>
          <cell r="X21322" t="str">
            <v>600</v>
          </cell>
          <cell r="Y21322" t="str">
            <v/>
          </cell>
          <cell r="Z21322" t="str">
            <v/>
          </cell>
          <cell r="AA21322" t="str">
            <v>00</v>
          </cell>
          <cell r="AB21322" t="str">
            <v/>
          </cell>
          <cell r="AC21322" t="str">
            <v>01:33:37</v>
          </cell>
          <cell r="AD21322" t="str">
            <v>FI-BATCH</v>
          </cell>
          <cell r="AE21322" t="str">
            <v>Price Structure 08GNSV06MN</v>
          </cell>
          <cell r="AF21322" t="str">
            <v/>
          </cell>
          <cell r="AG21322" t="str">
            <v/>
          </cell>
          <cell r="AH21322" t="str">
            <v>109641789</v>
          </cell>
          <cell r="AI21322" t="str">
            <v>2005</v>
          </cell>
          <cell r="AJ21322" t="str">
            <v/>
          </cell>
          <cell r="AK21322" t="str">
            <v/>
          </cell>
          <cell r="AL21322" t="str">
            <v/>
          </cell>
          <cell r="AM21322" t="str">
            <v/>
          </cell>
          <cell r="AN21322" t="str">
            <v/>
          </cell>
          <cell r="AO21322" t="str">
            <v/>
          </cell>
          <cell r="AP21322" t="str">
            <v/>
          </cell>
          <cell r="AQ21322" t="str">
            <v/>
          </cell>
          <cell r="AR21322" t="str">
            <v>4561500</v>
          </cell>
          <cell r="AS21322" t="str">
            <v>005404</v>
          </cell>
          <cell r="AT21322" t="str">
            <v>301991</v>
          </cell>
          <cell r="AU21322">
            <v>-21.32</v>
          </cell>
          <cell r="AV21322">
            <v>-21.32</v>
          </cell>
          <cell r="AW21322">
            <v>-21.32</v>
          </cell>
          <cell r="AX21322">
            <v>0</v>
          </cell>
          <cell r="AY21322">
            <v>38436</v>
          </cell>
          <cell r="AZ21322">
            <v>38436</v>
          </cell>
          <cell r="BA21322">
            <v>38436</v>
          </cell>
          <cell r="BB21322">
            <v>38436</v>
          </cell>
        </row>
        <row r="21323">
          <cell r="F21323" t="str">
            <v>USD</v>
          </cell>
          <cell r="G21323" t="str">
            <v/>
          </cell>
          <cell r="H21323" t="str">
            <v>H</v>
          </cell>
          <cell r="I21323" t="str">
            <v>012</v>
          </cell>
          <cell r="J21323" t="str">
            <v>A</v>
          </cell>
          <cell r="K21323" t="str">
            <v>64957631</v>
          </cell>
          <cell r="L21323" t="str">
            <v>072</v>
          </cell>
          <cell r="M21323" t="str">
            <v>1000</v>
          </cell>
          <cell r="N21323" t="str">
            <v>1135</v>
          </cell>
          <cell r="O21323" t="str">
            <v>45</v>
          </cell>
          <cell r="P21323" t="str">
            <v/>
          </cell>
          <cell r="Q21323" t="str">
            <v>4500</v>
          </cell>
          <cell r="R21323" t="str">
            <v>301991</v>
          </cell>
          <cell r="S21323" t="str">
            <v>NB</v>
          </cell>
          <cell r="T21323" t="str">
            <v/>
          </cell>
          <cell r="U21323" t="str">
            <v/>
          </cell>
          <cell r="V21323" t="str">
            <v>RFBU</v>
          </cell>
          <cell r="W21323" t="str">
            <v>00</v>
          </cell>
          <cell r="X21323" t="str">
            <v>600</v>
          </cell>
          <cell r="Y21323" t="str">
            <v/>
          </cell>
          <cell r="Z21323" t="str">
            <v/>
          </cell>
          <cell r="AA21323" t="str">
            <v>00</v>
          </cell>
          <cell r="AB21323" t="str">
            <v/>
          </cell>
          <cell r="AC21323" t="str">
            <v>01:33:37</v>
          </cell>
          <cell r="AD21323" t="str">
            <v>FI-BATCH</v>
          </cell>
          <cell r="AE21323" t="str">
            <v>Price Structure 08MHTP0025</v>
          </cell>
          <cell r="AF21323" t="str">
            <v/>
          </cell>
          <cell r="AG21323" t="str">
            <v/>
          </cell>
          <cell r="AH21323" t="str">
            <v>109641789</v>
          </cell>
          <cell r="AI21323" t="str">
            <v>2005</v>
          </cell>
          <cell r="AJ21323" t="str">
            <v/>
          </cell>
          <cell r="AK21323" t="str">
            <v/>
          </cell>
          <cell r="AL21323" t="str">
            <v/>
          </cell>
          <cell r="AM21323" t="str">
            <v/>
          </cell>
          <cell r="AN21323" t="str">
            <v/>
          </cell>
          <cell r="AO21323" t="str">
            <v/>
          </cell>
          <cell r="AP21323" t="str">
            <v/>
          </cell>
          <cell r="AQ21323" t="str">
            <v/>
          </cell>
          <cell r="AR21323" t="str">
            <v>4561500</v>
          </cell>
          <cell r="AS21323" t="str">
            <v>005404</v>
          </cell>
          <cell r="AT21323" t="str">
            <v>301991</v>
          </cell>
          <cell r="AU21323">
            <v>-326.06</v>
          </cell>
          <cell r="AV21323">
            <v>-326.06</v>
          </cell>
          <cell r="AW21323">
            <v>-326.06</v>
          </cell>
          <cell r="AX21323">
            <v>0</v>
          </cell>
          <cell r="AY21323">
            <v>38436</v>
          </cell>
          <cell r="AZ21323">
            <v>38436</v>
          </cell>
          <cell r="BA21323">
            <v>38436</v>
          </cell>
          <cell r="BB21323">
            <v>38436</v>
          </cell>
        </row>
        <row r="21324">
          <cell r="F21324" t="str">
            <v>USD</v>
          </cell>
          <cell r="G21324" t="str">
            <v/>
          </cell>
          <cell r="H21324" t="str">
            <v>H</v>
          </cell>
          <cell r="I21324" t="str">
            <v>012</v>
          </cell>
          <cell r="J21324" t="str">
            <v>A</v>
          </cell>
          <cell r="K21324" t="str">
            <v>64957631</v>
          </cell>
          <cell r="L21324" t="str">
            <v>073</v>
          </cell>
          <cell r="M21324" t="str">
            <v>1000</v>
          </cell>
          <cell r="N21324" t="str">
            <v>1135</v>
          </cell>
          <cell r="O21324" t="str">
            <v>45</v>
          </cell>
          <cell r="P21324" t="str">
            <v/>
          </cell>
          <cell r="Q21324" t="str">
            <v>4500</v>
          </cell>
          <cell r="R21324" t="str">
            <v>301991</v>
          </cell>
          <cell r="S21324" t="str">
            <v>NB</v>
          </cell>
          <cell r="T21324" t="str">
            <v/>
          </cell>
          <cell r="U21324" t="str">
            <v/>
          </cell>
          <cell r="V21324" t="str">
            <v>RFBU</v>
          </cell>
          <cell r="W21324" t="str">
            <v>00</v>
          </cell>
          <cell r="X21324" t="str">
            <v>600</v>
          </cell>
          <cell r="Y21324" t="str">
            <v/>
          </cell>
          <cell r="Z21324" t="str">
            <v/>
          </cell>
          <cell r="AA21324" t="str">
            <v>00</v>
          </cell>
          <cell r="AB21324" t="str">
            <v/>
          </cell>
          <cell r="AC21324" t="str">
            <v>01:33:37</v>
          </cell>
          <cell r="AD21324" t="str">
            <v>FI-BATCH</v>
          </cell>
          <cell r="AE21324" t="str">
            <v>Price Structure 08OALT007N</v>
          </cell>
          <cell r="AF21324" t="str">
            <v/>
          </cell>
          <cell r="AG21324" t="str">
            <v/>
          </cell>
          <cell r="AH21324" t="str">
            <v>109641789</v>
          </cell>
          <cell r="AI21324" t="str">
            <v>2005</v>
          </cell>
          <cell r="AJ21324" t="str">
            <v/>
          </cell>
          <cell r="AK21324" t="str">
            <v/>
          </cell>
          <cell r="AL21324" t="str">
            <v/>
          </cell>
          <cell r="AM21324" t="str">
            <v/>
          </cell>
          <cell r="AN21324" t="str">
            <v/>
          </cell>
          <cell r="AO21324" t="str">
            <v/>
          </cell>
          <cell r="AP21324" t="str">
            <v/>
          </cell>
          <cell r="AQ21324" t="str">
            <v/>
          </cell>
          <cell r="AR21324" t="str">
            <v>4561500</v>
          </cell>
          <cell r="AS21324" t="str">
            <v>005404</v>
          </cell>
          <cell r="AT21324" t="str">
            <v>301991</v>
          </cell>
          <cell r="AU21324">
            <v>-65.08</v>
          </cell>
          <cell r="AV21324">
            <v>-65.08</v>
          </cell>
          <cell r="AW21324">
            <v>-65.08</v>
          </cell>
          <cell r="AX21324">
            <v>0</v>
          </cell>
          <cell r="AY21324">
            <v>38436</v>
          </cell>
          <cell r="AZ21324">
            <v>38436</v>
          </cell>
          <cell r="BA21324">
            <v>38436</v>
          </cell>
          <cell r="BB21324">
            <v>38436</v>
          </cell>
        </row>
        <row r="21325">
          <cell r="F21325" t="str">
            <v>USD</v>
          </cell>
          <cell r="G21325" t="str">
            <v/>
          </cell>
          <cell r="H21325" t="str">
            <v>H</v>
          </cell>
          <cell r="I21325" t="str">
            <v>012</v>
          </cell>
          <cell r="J21325" t="str">
            <v>A</v>
          </cell>
          <cell r="K21325" t="str">
            <v>64957631</v>
          </cell>
          <cell r="L21325" t="str">
            <v>074</v>
          </cell>
          <cell r="M21325" t="str">
            <v>1000</v>
          </cell>
          <cell r="N21325" t="str">
            <v>1135</v>
          </cell>
          <cell r="O21325" t="str">
            <v>45</v>
          </cell>
          <cell r="P21325" t="str">
            <v/>
          </cell>
          <cell r="Q21325" t="str">
            <v>4500</v>
          </cell>
          <cell r="R21325" t="str">
            <v>301991</v>
          </cell>
          <cell r="S21325" t="str">
            <v>NB</v>
          </cell>
          <cell r="T21325" t="str">
            <v/>
          </cell>
          <cell r="U21325" t="str">
            <v/>
          </cell>
          <cell r="V21325" t="str">
            <v>RFBU</v>
          </cell>
          <cell r="W21325" t="str">
            <v>00</v>
          </cell>
          <cell r="X21325" t="str">
            <v>600</v>
          </cell>
          <cell r="Y21325" t="str">
            <v/>
          </cell>
          <cell r="Z21325" t="str">
            <v/>
          </cell>
          <cell r="AA21325" t="str">
            <v>00</v>
          </cell>
          <cell r="AB21325" t="str">
            <v/>
          </cell>
          <cell r="AC21325" t="str">
            <v>01:33:37</v>
          </cell>
          <cell r="AD21325" t="str">
            <v>FI-BATCH</v>
          </cell>
          <cell r="AE21325" t="str">
            <v>Price Structure 08OALT007R</v>
          </cell>
          <cell r="AF21325" t="str">
            <v/>
          </cell>
          <cell r="AG21325" t="str">
            <v/>
          </cell>
          <cell r="AH21325" t="str">
            <v>109641789</v>
          </cell>
          <cell r="AI21325" t="str">
            <v>2005</v>
          </cell>
          <cell r="AJ21325" t="str">
            <v/>
          </cell>
          <cell r="AK21325" t="str">
            <v/>
          </cell>
          <cell r="AL21325" t="str">
            <v/>
          </cell>
          <cell r="AM21325" t="str">
            <v/>
          </cell>
          <cell r="AN21325" t="str">
            <v/>
          </cell>
          <cell r="AO21325" t="str">
            <v/>
          </cell>
          <cell r="AP21325" t="str">
            <v/>
          </cell>
          <cell r="AQ21325" t="str">
            <v/>
          </cell>
          <cell r="AR21325" t="str">
            <v>4561500</v>
          </cell>
          <cell r="AS21325" t="str">
            <v>005404</v>
          </cell>
          <cell r="AT21325" t="str">
            <v>301991</v>
          </cell>
          <cell r="AU21325">
            <v>-23.48</v>
          </cell>
          <cell r="AV21325">
            <v>-23.48</v>
          </cell>
          <cell r="AW21325">
            <v>-23.48</v>
          </cell>
          <cell r="AX21325">
            <v>0</v>
          </cell>
          <cell r="AY21325">
            <v>38436</v>
          </cell>
          <cell r="AZ21325">
            <v>38436</v>
          </cell>
          <cell r="BA21325">
            <v>38436</v>
          </cell>
          <cell r="BB21325">
            <v>38436</v>
          </cell>
        </row>
        <row r="21326">
          <cell r="F21326" t="str">
            <v>USD</v>
          </cell>
          <cell r="G21326" t="str">
            <v/>
          </cell>
          <cell r="H21326" t="str">
            <v>H</v>
          </cell>
          <cell r="I21326" t="str">
            <v>012</v>
          </cell>
          <cell r="J21326" t="str">
            <v>A</v>
          </cell>
          <cell r="K21326" t="str">
            <v>64957631</v>
          </cell>
          <cell r="L21326" t="str">
            <v>075</v>
          </cell>
          <cell r="M21326" t="str">
            <v>1000</v>
          </cell>
          <cell r="N21326" t="str">
            <v>1135</v>
          </cell>
          <cell r="O21326" t="str">
            <v>45</v>
          </cell>
          <cell r="P21326" t="str">
            <v/>
          </cell>
          <cell r="Q21326" t="str">
            <v>4500</v>
          </cell>
          <cell r="R21326" t="str">
            <v>301991</v>
          </cell>
          <cell r="S21326" t="str">
            <v>NB</v>
          </cell>
          <cell r="T21326" t="str">
            <v/>
          </cell>
          <cell r="U21326" t="str">
            <v/>
          </cell>
          <cell r="V21326" t="str">
            <v>RFBU</v>
          </cell>
          <cell r="W21326" t="str">
            <v>00</v>
          </cell>
          <cell r="X21326" t="str">
            <v>600</v>
          </cell>
          <cell r="Y21326" t="str">
            <v/>
          </cell>
          <cell r="Z21326" t="str">
            <v/>
          </cell>
          <cell r="AA21326" t="str">
            <v>00</v>
          </cell>
          <cell r="AB21326" t="str">
            <v/>
          </cell>
          <cell r="AC21326" t="str">
            <v>01:33:37</v>
          </cell>
          <cell r="AD21326" t="str">
            <v>FI-BATCH</v>
          </cell>
          <cell r="AE21326" t="str">
            <v>Price Structure 08RESD0001</v>
          </cell>
          <cell r="AF21326" t="str">
            <v/>
          </cell>
          <cell r="AG21326" t="str">
            <v/>
          </cell>
          <cell r="AH21326" t="str">
            <v>109641789</v>
          </cell>
          <cell r="AI21326" t="str">
            <v>2005</v>
          </cell>
          <cell r="AJ21326" t="str">
            <v/>
          </cell>
          <cell r="AK21326" t="str">
            <v/>
          </cell>
          <cell r="AL21326" t="str">
            <v/>
          </cell>
          <cell r="AM21326" t="str">
            <v/>
          </cell>
          <cell r="AN21326" t="str">
            <v/>
          </cell>
          <cell r="AO21326" t="str">
            <v/>
          </cell>
          <cell r="AP21326" t="str">
            <v/>
          </cell>
          <cell r="AQ21326" t="str">
            <v/>
          </cell>
          <cell r="AR21326" t="str">
            <v>4561500</v>
          </cell>
          <cell r="AS21326" t="str">
            <v>005404</v>
          </cell>
          <cell r="AT21326" t="str">
            <v>301991</v>
          </cell>
          <cell r="AU21326">
            <v>-10491.8</v>
          </cell>
          <cell r="AV21326">
            <v>-10491.8</v>
          </cell>
          <cell r="AW21326">
            <v>-10491.8</v>
          </cell>
          <cell r="AX21326">
            <v>0</v>
          </cell>
          <cell r="AY21326">
            <v>38436</v>
          </cell>
          <cell r="AZ21326">
            <v>38436</v>
          </cell>
          <cell r="BA21326">
            <v>38436</v>
          </cell>
          <cell r="BB21326">
            <v>38436</v>
          </cell>
        </row>
        <row r="21327">
          <cell r="F21327" t="str">
            <v>USD</v>
          </cell>
          <cell r="G21327" t="str">
            <v/>
          </cell>
          <cell r="H21327" t="str">
            <v>H</v>
          </cell>
          <cell r="I21327" t="str">
            <v>012</v>
          </cell>
          <cell r="J21327" t="str">
            <v>A</v>
          </cell>
          <cell r="K21327" t="str">
            <v>64957631</v>
          </cell>
          <cell r="L21327" t="str">
            <v>076</v>
          </cell>
          <cell r="M21327" t="str">
            <v>1000</v>
          </cell>
          <cell r="N21327" t="str">
            <v>1134</v>
          </cell>
          <cell r="O21327" t="str">
            <v>45</v>
          </cell>
          <cell r="P21327" t="str">
            <v/>
          </cell>
          <cell r="Q21327" t="str">
            <v>4500</v>
          </cell>
          <cell r="R21327" t="str">
            <v>301991</v>
          </cell>
          <cell r="S21327" t="str">
            <v>NB</v>
          </cell>
          <cell r="T21327" t="str">
            <v/>
          </cell>
          <cell r="U21327" t="str">
            <v/>
          </cell>
          <cell r="V21327" t="str">
            <v>RFBU</v>
          </cell>
          <cell r="W21327" t="str">
            <v>00</v>
          </cell>
          <cell r="X21327" t="str">
            <v>600</v>
          </cell>
          <cell r="Y21327" t="str">
            <v/>
          </cell>
          <cell r="Z21327" t="str">
            <v/>
          </cell>
          <cell r="AA21327" t="str">
            <v>00</v>
          </cell>
          <cell r="AB21327" t="str">
            <v/>
          </cell>
          <cell r="AC21327" t="str">
            <v>01:33:37</v>
          </cell>
          <cell r="AD21327" t="str">
            <v>FI-BATCH</v>
          </cell>
          <cell r="AE21327" t="str">
            <v>Price Structure 08SLD13FS2</v>
          </cell>
          <cell r="AF21327" t="str">
            <v/>
          </cell>
          <cell r="AG21327" t="str">
            <v/>
          </cell>
          <cell r="AH21327" t="str">
            <v>109641789</v>
          </cell>
          <cell r="AI21327" t="str">
            <v>2005</v>
          </cell>
          <cell r="AJ21327" t="str">
            <v/>
          </cell>
          <cell r="AK21327" t="str">
            <v/>
          </cell>
          <cell r="AL21327" t="str">
            <v/>
          </cell>
          <cell r="AM21327" t="str">
            <v/>
          </cell>
          <cell r="AN21327" t="str">
            <v/>
          </cell>
          <cell r="AO21327" t="str">
            <v/>
          </cell>
          <cell r="AP21327" t="str">
            <v/>
          </cell>
          <cell r="AQ21327" t="str">
            <v/>
          </cell>
          <cell r="AR21327" t="str">
            <v>4561500</v>
          </cell>
          <cell r="AS21327" t="str">
            <v>005505</v>
          </cell>
          <cell r="AT21327" t="str">
            <v>301991</v>
          </cell>
          <cell r="AU21327">
            <v>-0.95</v>
          </cell>
          <cell r="AV21327">
            <v>-0.95</v>
          </cell>
          <cell r="AW21327">
            <v>-0.95</v>
          </cell>
          <cell r="AX21327">
            <v>0</v>
          </cell>
          <cell r="AY21327">
            <v>38436</v>
          </cell>
          <cell r="AZ21327">
            <v>38436</v>
          </cell>
          <cell r="BA21327">
            <v>38436</v>
          </cell>
          <cell r="BB21327">
            <v>38436</v>
          </cell>
        </row>
        <row r="21328">
          <cell r="F21328" t="str">
            <v>USD</v>
          </cell>
          <cell r="G21328" t="str">
            <v/>
          </cell>
          <cell r="H21328" t="str">
            <v>H</v>
          </cell>
          <cell r="I21328" t="str">
            <v>012</v>
          </cell>
          <cell r="J21328" t="str">
            <v>A</v>
          </cell>
          <cell r="K21328" t="str">
            <v>64957631</v>
          </cell>
          <cell r="L21328" t="str">
            <v>105</v>
          </cell>
          <cell r="M21328" t="str">
            <v>1000</v>
          </cell>
          <cell r="N21328" t="str">
            <v>1132</v>
          </cell>
          <cell r="O21328" t="str">
            <v>45</v>
          </cell>
          <cell r="P21328" t="str">
            <v/>
          </cell>
          <cell r="Q21328" t="str">
            <v>4500</v>
          </cell>
          <cell r="R21328" t="str">
            <v>301991</v>
          </cell>
          <cell r="S21328" t="str">
            <v>NB</v>
          </cell>
          <cell r="T21328" t="str">
            <v/>
          </cell>
          <cell r="U21328" t="str">
            <v/>
          </cell>
          <cell r="V21328" t="str">
            <v>RFBU</v>
          </cell>
          <cell r="W21328" t="str">
            <v>00</v>
          </cell>
          <cell r="X21328" t="str">
            <v>600</v>
          </cell>
          <cell r="Y21328" t="str">
            <v/>
          </cell>
          <cell r="Z21328" t="str">
            <v/>
          </cell>
          <cell r="AA21328" t="str">
            <v>00</v>
          </cell>
          <cell r="AB21328" t="str">
            <v/>
          </cell>
          <cell r="AC21328" t="str">
            <v>01:33:37</v>
          </cell>
          <cell r="AD21328" t="str">
            <v>FI-BATCH</v>
          </cell>
          <cell r="AE21328" t="str">
            <v>Price Structure 08GNSV0006</v>
          </cell>
          <cell r="AF21328" t="str">
            <v/>
          </cell>
          <cell r="AG21328" t="str">
            <v/>
          </cell>
          <cell r="AH21328" t="str">
            <v>109641789</v>
          </cell>
          <cell r="AI21328" t="str">
            <v>2005</v>
          </cell>
          <cell r="AJ21328" t="str">
            <v/>
          </cell>
          <cell r="AK21328" t="str">
            <v/>
          </cell>
          <cell r="AL21328" t="str">
            <v/>
          </cell>
          <cell r="AM21328" t="str">
            <v/>
          </cell>
          <cell r="AN21328" t="str">
            <v/>
          </cell>
          <cell r="AO21328" t="str">
            <v/>
          </cell>
          <cell r="AP21328" t="str">
            <v/>
          </cell>
          <cell r="AQ21328" t="str">
            <v/>
          </cell>
          <cell r="AR21328" t="str">
            <v>4561500</v>
          </cell>
          <cell r="AS21328" t="str">
            <v>005503</v>
          </cell>
          <cell r="AT21328" t="str">
            <v>301991</v>
          </cell>
          <cell r="AU21328">
            <v>-166.93</v>
          </cell>
          <cell r="AV21328">
            <v>-166.93</v>
          </cell>
          <cell r="AW21328">
            <v>-166.93</v>
          </cell>
          <cell r="AX21328">
            <v>0</v>
          </cell>
          <cell r="AY21328">
            <v>38436</v>
          </cell>
          <cell r="AZ21328">
            <v>38436</v>
          </cell>
          <cell r="BA21328">
            <v>38436</v>
          </cell>
          <cell r="BB21328">
            <v>38436</v>
          </cell>
        </row>
        <row r="21329">
          <cell r="F21329" t="str">
            <v>USD</v>
          </cell>
          <cell r="G21329" t="str">
            <v/>
          </cell>
          <cell r="H21329" t="str">
            <v>H</v>
          </cell>
          <cell r="I21329" t="str">
            <v>012</v>
          </cell>
          <cell r="J21329" t="str">
            <v>A</v>
          </cell>
          <cell r="K21329" t="str">
            <v>64957631</v>
          </cell>
          <cell r="L21329" t="str">
            <v>106</v>
          </cell>
          <cell r="M21329" t="str">
            <v>1000</v>
          </cell>
          <cell r="N21329" t="str">
            <v>1132</v>
          </cell>
          <cell r="O21329" t="str">
            <v>45</v>
          </cell>
          <cell r="P21329" t="str">
            <v/>
          </cell>
          <cell r="Q21329" t="str">
            <v>4500</v>
          </cell>
          <cell r="R21329" t="str">
            <v>301991</v>
          </cell>
          <cell r="S21329" t="str">
            <v>NB</v>
          </cell>
          <cell r="T21329" t="str">
            <v/>
          </cell>
          <cell r="U21329" t="str">
            <v/>
          </cell>
          <cell r="V21329" t="str">
            <v>RFBU</v>
          </cell>
          <cell r="W21329" t="str">
            <v>00</v>
          </cell>
          <cell r="X21329" t="str">
            <v>600</v>
          </cell>
          <cell r="Y21329" t="str">
            <v/>
          </cell>
          <cell r="Z21329" t="str">
            <v/>
          </cell>
          <cell r="AA21329" t="str">
            <v>00</v>
          </cell>
          <cell r="AB21329" t="str">
            <v/>
          </cell>
          <cell r="AC21329" t="str">
            <v>01:33:37</v>
          </cell>
          <cell r="AD21329" t="str">
            <v>FI-BATCH</v>
          </cell>
          <cell r="AE21329" t="str">
            <v>Price Structure 08GNSV0008</v>
          </cell>
          <cell r="AF21329" t="str">
            <v/>
          </cell>
          <cell r="AG21329" t="str">
            <v/>
          </cell>
          <cell r="AH21329" t="str">
            <v>109641789</v>
          </cell>
          <cell r="AI21329" t="str">
            <v>2005</v>
          </cell>
          <cell r="AJ21329" t="str">
            <v/>
          </cell>
          <cell r="AK21329" t="str">
            <v/>
          </cell>
          <cell r="AL21329" t="str">
            <v/>
          </cell>
          <cell r="AM21329" t="str">
            <v/>
          </cell>
          <cell r="AN21329" t="str">
            <v/>
          </cell>
          <cell r="AO21329" t="str">
            <v/>
          </cell>
          <cell r="AP21329" t="str">
            <v/>
          </cell>
          <cell r="AQ21329" t="str">
            <v/>
          </cell>
          <cell r="AR21329" t="str">
            <v>4561500</v>
          </cell>
          <cell r="AS21329" t="str">
            <v>005503</v>
          </cell>
          <cell r="AT21329" t="str">
            <v>301991</v>
          </cell>
          <cell r="AU21329">
            <v>-1841.72</v>
          </cell>
          <cell r="AV21329">
            <v>-1841.72</v>
          </cell>
          <cell r="AW21329">
            <v>-1841.72</v>
          </cell>
          <cell r="AX21329">
            <v>0</v>
          </cell>
          <cell r="AY21329">
            <v>38436</v>
          </cell>
          <cell r="AZ21329">
            <v>38436</v>
          </cell>
          <cell r="BA21329">
            <v>38436</v>
          </cell>
          <cell r="BB21329">
            <v>38436</v>
          </cell>
        </row>
        <row r="21330">
          <cell r="F21330" t="str">
            <v>USD</v>
          </cell>
          <cell r="G21330" t="str">
            <v/>
          </cell>
          <cell r="H21330" t="str">
            <v>H</v>
          </cell>
          <cell r="I21330" t="str">
            <v>012</v>
          </cell>
          <cell r="J21330" t="str">
            <v>A</v>
          </cell>
          <cell r="K21330" t="str">
            <v>64957631</v>
          </cell>
          <cell r="L21330" t="str">
            <v>107</v>
          </cell>
          <cell r="M21330" t="str">
            <v>1000</v>
          </cell>
          <cell r="N21330" t="str">
            <v>1132</v>
          </cell>
          <cell r="O21330" t="str">
            <v>45</v>
          </cell>
          <cell r="P21330" t="str">
            <v/>
          </cell>
          <cell r="Q21330" t="str">
            <v>4500</v>
          </cell>
          <cell r="R21330" t="str">
            <v>301991</v>
          </cell>
          <cell r="S21330" t="str">
            <v>NB</v>
          </cell>
          <cell r="T21330" t="str">
            <v/>
          </cell>
          <cell r="U21330" t="str">
            <v/>
          </cell>
          <cell r="V21330" t="str">
            <v>RFBU</v>
          </cell>
          <cell r="W21330" t="str">
            <v>00</v>
          </cell>
          <cell r="X21330" t="str">
            <v>600</v>
          </cell>
          <cell r="Y21330" t="str">
            <v/>
          </cell>
          <cell r="Z21330" t="str">
            <v/>
          </cell>
          <cell r="AA21330" t="str">
            <v>00</v>
          </cell>
          <cell r="AB21330" t="str">
            <v/>
          </cell>
          <cell r="AC21330" t="str">
            <v>01:33:37</v>
          </cell>
          <cell r="AD21330" t="str">
            <v>FI-BATCH</v>
          </cell>
          <cell r="AE21330" t="str">
            <v>Price Structure 08GNSV0009</v>
          </cell>
          <cell r="AF21330" t="str">
            <v/>
          </cell>
          <cell r="AG21330" t="str">
            <v/>
          </cell>
          <cell r="AH21330" t="str">
            <v>109641789</v>
          </cell>
          <cell r="AI21330" t="str">
            <v>2005</v>
          </cell>
          <cell r="AJ21330" t="str">
            <v/>
          </cell>
          <cell r="AK21330" t="str">
            <v/>
          </cell>
          <cell r="AL21330" t="str">
            <v/>
          </cell>
          <cell r="AM21330" t="str">
            <v/>
          </cell>
          <cell r="AN21330" t="str">
            <v/>
          </cell>
          <cell r="AO21330" t="str">
            <v/>
          </cell>
          <cell r="AP21330" t="str">
            <v/>
          </cell>
          <cell r="AQ21330" t="str">
            <v/>
          </cell>
          <cell r="AR21330" t="str">
            <v>4561500</v>
          </cell>
          <cell r="AS21330" t="str">
            <v>005503</v>
          </cell>
          <cell r="AT21330" t="str">
            <v>301991</v>
          </cell>
          <cell r="AU21330">
            <v>-3374.77</v>
          </cell>
          <cell r="AV21330">
            <v>-3374.77</v>
          </cell>
          <cell r="AW21330">
            <v>-3374.77</v>
          </cell>
          <cell r="AX21330">
            <v>0</v>
          </cell>
          <cell r="AY21330">
            <v>38436</v>
          </cell>
          <cell r="AZ21330">
            <v>38436</v>
          </cell>
          <cell r="BA21330">
            <v>38436</v>
          </cell>
          <cell r="BB21330">
            <v>38436</v>
          </cell>
        </row>
        <row r="21331">
          <cell r="F21331" t="str">
            <v>USD</v>
          </cell>
          <cell r="G21331" t="str">
            <v/>
          </cell>
          <cell r="H21331" t="str">
            <v>H</v>
          </cell>
          <cell r="I21331" t="str">
            <v>012</v>
          </cell>
          <cell r="J21331" t="str">
            <v>A</v>
          </cell>
          <cell r="K21331" t="str">
            <v>64957631</v>
          </cell>
          <cell r="L21331" t="str">
            <v>126</v>
          </cell>
          <cell r="M21331" t="str">
            <v>1000</v>
          </cell>
          <cell r="N21331" t="str">
            <v>1134</v>
          </cell>
          <cell r="O21331" t="str">
            <v>45</v>
          </cell>
          <cell r="P21331" t="str">
            <v/>
          </cell>
          <cell r="Q21331" t="str">
            <v>4500</v>
          </cell>
          <cell r="R21331" t="str">
            <v>301991</v>
          </cell>
          <cell r="S21331" t="str">
            <v>NB</v>
          </cell>
          <cell r="T21331" t="str">
            <v/>
          </cell>
          <cell r="U21331" t="str">
            <v/>
          </cell>
          <cell r="V21331" t="str">
            <v>RFBU</v>
          </cell>
          <cell r="W21331" t="str">
            <v>00</v>
          </cell>
          <cell r="X21331" t="str">
            <v>600</v>
          </cell>
          <cell r="Y21331" t="str">
            <v/>
          </cell>
          <cell r="Z21331" t="str">
            <v/>
          </cell>
          <cell r="AA21331" t="str">
            <v>00</v>
          </cell>
          <cell r="AB21331" t="str">
            <v/>
          </cell>
          <cell r="AC21331" t="str">
            <v>01:33:37</v>
          </cell>
          <cell r="AD21331" t="str">
            <v>FI-BATCH</v>
          </cell>
          <cell r="AE21331" t="str">
            <v>Price Structure 08GNSV0006</v>
          </cell>
          <cell r="AF21331" t="str">
            <v/>
          </cell>
          <cell r="AG21331" t="str">
            <v/>
          </cell>
          <cell r="AH21331" t="str">
            <v>109641789</v>
          </cell>
          <cell r="AI21331" t="str">
            <v>2005</v>
          </cell>
          <cell r="AJ21331" t="str">
            <v/>
          </cell>
          <cell r="AK21331" t="str">
            <v/>
          </cell>
          <cell r="AL21331" t="str">
            <v/>
          </cell>
          <cell r="AM21331" t="str">
            <v/>
          </cell>
          <cell r="AN21331" t="str">
            <v/>
          </cell>
          <cell r="AO21331" t="str">
            <v/>
          </cell>
          <cell r="AP21331" t="str">
            <v/>
          </cell>
          <cell r="AQ21331" t="str">
            <v/>
          </cell>
          <cell r="AR21331" t="str">
            <v>4561500</v>
          </cell>
          <cell r="AS21331" t="str">
            <v>005505</v>
          </cell>
          <cell r="AT21331" t="str">
            <v>301991</v>
          </cell>
          <cell r="AU21331">
            <v>-679.68</v>
          </cell>
          <cell r="AV21331">
            <v>-679.68</v>
          </cell>
          <cell r="AW21331">
            <v>-679.68</v>
          </cell>
          <cell r="AX21331">
            <v>0</v>
          </cell>
          <cell r="AY21331">
            <v>38436</v>
          </cell>
          <cell r="AZ21331">
            <v>38436</v>
          </cell>
          <cell r="BA21331">
            <v>38436</v>
          </cell>
          <cell r="BB21331">
            <v>38436</v>
          </cell>
        </row>
        <row r="21332">
          <cell r="F21332" t="str">
            <v>USD</v>
          </cell>
          <cell r="G21332" t="str">
            <v/>
          </cell>
          <cell r="H21332" t="str">
            <v>H</v>
          </cell>
          <cell r="I21332" t="str">
            <v>012</v>
          </cell>
          <cell r="J21332" t="str">
            <v>A</v>
          </cell>
          <cell r="K21332" t="str">
            <v>64957631</v>
          </cell>
          <cell r="L21332" t="str">
            <v>127</v>
          </cell>
          <cell r="M21332" t="str">
            <v>1000</v>
          </cell>
          <cell r="N21332" t="str">
            <v>1134</v>
          </cell>
          <cell r="O21332" t="str">
            <v>45</v>
          </cell>
          <cell r="P21332" t="str">
            <v/>
          </cell>
          <cell r="Q21332" t="str">
            <v>4500</v>
          </cell>
          <cell r="R21332" t="str">
            <v>301991</v>
          </cell>
          <cell r="S21332" t="str">
            <v>NB</v>
          </cell>
          <cell r="T21332" t="str">
            <v/>
          </cell>
          <cell r="U21332" t="str">
            <v/>
          </cell>
          <cell r="V21332" t="str">
            <v>RFBU</v>
          </cell>
          <cell r="W21332" t="str">
            <v>00</v>
          </cell>
          <cell r="X21332" t="str">
            <v>600</v>
          </cell>
          <cell r="Y21332" t="str">
            <v/>
          </cell>
          <cell r="Z21332" t="str">
            <v/>
          </cell>
          <cell r="AA21332" t="str">
            <v>00</v>
          </cell>
          <cell r="AB21332" t="str">
            <v/>
          </cell>
          <cell r="AC21332" t="str">
            <v>01:33:37</v>
          </cell>
          <cell r="AD21332" t="str">
            <v>FI-BATCH</v>
          </cell>
          <cell r="AE21332" t="str">
            <v>Price Structure 08GNSV0023</v>
          </cell>
          <cell r="AF21332" t="str">
            <v/>
          </cell>
          <cell r="AG21332" t="str">
            <v/>
          </cell>
          <cell r="AH21332" t="str">
            <v>109641789</v>
          </cell>
          <cell r="AI21332" t="str">
            <v>2005</v>
          </cell>
          <cell r="AJ21332" t="str">
            <v/>
          </cell>
          <cell r="AK21332" t="str">
            <v/>
          </cell>
          <cell r="AL21332" t="str">
            <v/>
          </cell>
          <cell r="AM21332" t="str">
            <v/>
          </cell>
          <cell r="AN21332" t="str">
            <v/>
          </cell>
          <cell r="AO21332" t="str">
            <v/>
          </cell>
          <cell r="AP21332" t="str">
            <v/>
          </cell>
          <cell r="AQ21332" t="str">
            <v/>
          </cell>
          <cell r="AR21332" t="str">
            <v>4561500</v>
          </cell>
          <cell r="AS21332" t="str">
            <v>005505</v>
          </cell>
          <cell r="AT21332" t="str">
            <v>301991</v>
          </cell>
          <cell r="AU21332">
            <v>-386.01</v>
          </cell>
          <cell r="AV21332">
            <v>-386.01</v>
          </cell>
          <cell r="AW21332">
            <v>-386.01</v>
          </cell>
          <cell r="AX21332">
            <v>0</v>
          </cell>
          <cell r="AY21332">
            <v>38436</v>
          </cell>
          <cell r="AZ21332">
            <v>38436</v>
          </cell>
          <cell r="BA21332">
            <v>38436</v>
          </cell>
          <cell r="BB21332">
            <v>38436</v>
          </cell>
        </row>
        <row r="21333">
          <cell r="F21333" t="str">
            <v>USD</v>
          </cell>
          <cell r="G21333" t="str">
            <v/>
          </cell>
          <cell r="H21333" t="str">
            <v>H</v>
          </cell>
          <cell r="I21333" t="str">
            <v>012</v>
          </cell>
          <cell r="J21333" t="str">
            <v>A</v>
          </cell>
          <cell r="K21333" t="str">
            <v>64957631</v>
          </cell>
          <cell r="L21333" t="str">
            <v>128</v>
          </cell>
          <cell r="M21333" t="str">
            <v>1000</v>
          </cell>
          <cell r="N21333" t="str">
            <v>1134</v>
          </cell>
          <cell r="O21333" t="str">
            <v>45</v>
          </cell>
          <cell r="P21333" t="str">
            <v/>
          </cell>
          <cell r="Q21333" t="str">
            <v>4500</v>
          </cell>
          <cell r="R21333" t="str">
            <v>301991</v>
          </cell>
          <cell r="S21333" t="str">
            <v>NB</v>
          </cell>
          <cell r="T21333" t="str">
            <v/>
          </cell>
          <cell r="U21333" t="str">
            <v/>
          </cell>
          <cell r="V21333" t="str">
            <v>RFBU</v>
          </cell>
          <cell r="W21333" t="str">
            <v>00</v>
          </cell>
          <cell r="X21333" t="str">
            <v>600</v>
          </cell>
          <cell r="Y21333" t="str">
            <v/>
          </cell>
          <cell r="Z21333" t="str">
            <v/>
          </cell>
          <cell r="AA21333" t="str">
            <v>00</v>
          </cell>
          <cell r="AB21333" t="str">
            <v/>
          </cell>
          <cell r="AC21333" t="str">
            <v>01:33:37</v>
          </cell>
          <cell r="AD21333" t="str">
            <v>FI-BATCH</v>
          </cell>
          <cell r="AE21333" t="str">
            <v>Price Structure 08OALT007N</v>
          </cell>
          <cell r="AF21333" t="str">
            <v/>
          </cell>
          <cell r="AG21333" t="str">
            <v/>
          </cell>
          <cell r="AH21333" t="str">
            <v>109641789</v>
          </cell>
          <cell r="AI21333" t="str">
            <v>2005</v>
          </cell>
          <cell r="AJ21333" t="str">
            <v/>
          </cell>
          <cell r="AK21333" t="str">
            <v/>
          </cell>
          <cell r="AL21333" t="str">
            <v/>
          </cell>
          <cell r="AM21333" t="str">
            <v/>
          </cell>
          <cell r="AN21333" t="str">
            <v/>
          </cell>
          <cell r="AO21333" t="str">
            <v/>
          </cell>
          <cell r="AP21333" t="str">
            <v/>
          </cell>
          <cell r="AQ21333" t="str">
            <v/>
          </cell>
          <cell r="AR21333" t="str">
            <v>4561500</v>
          </cell>
          <cell r="AS21333" t="str">
            <v>005505</v>
          </cell>
          <cell r="AT21333" t="str">
            <v>301991</v>
          </cell>
          <cell r="AU21333">
            <v>-9.4499999999999993</v>
          </cell>
          <cell r="AV21333">
            <v>-9.4499999999999993</v>
          </cell>
          <cell r="AW21333">
            <v>-9.4499999999999993</v>
          </cell>
          <cell r="AX21333">
            <v>0</v>
          </cell>
          <cell r="AY21333">
            <v>38436</v>
          </cell>
          <cell r="AZ21333">
            <v>38436</v>
          </cell>
          <cell r="BA21333">
            <v>38436</v>
          </cell>
          <cell r="BB21333">
            <v>38436</v>
          </cell>
        </row>
        <row r="21334">
          <cell r="F21334" t="str">
            <v>USD</v>
          </cell>
          <cell r="G21334" t="str">
            <v/>
          </cell>
          <cell r="H21334" t="str">
            <v>H</v>
          </cell>
          <cell r="I21334" t="str">
            <v>012</v>
          </cell>
          <cell r="J21334" t="str">
            <v>A</v>
          </cell>
          <cell r="K21334" t="str">
            <v>64957631</v>
          </cell>
          <cell r="L21334" t="str">
            <v>129</v>
          </cell>
          <cell r="M21334" t="str">
            <v>1000</v>
          </cell>
          <cell r="N21334" t="str">
            <v>1134</v>
          </cell>
          <cell r="O21334" t="str">
            <v>45</v>
          </cell>
          <cell r="P21334" t="str">
            <v/>
          </cell>
          <cell r="Q21334" t="str">
            <v>4500</v>
          </cell>
          <cell r="R21334" t="str">
            <v>301991</v>
          </cell>
          <cell r="S21334" t="str">
            <v>NB</v>
          </cell>
          <cell r="T21334" t="str">
            <v/>
          </cell>
          <cell r="U21334" t="str">
            <v/>
          </cell>
          <cell r="V21334" t="str">
            <v>RFBU</v>
          </cell>
          <cell r="W21334" t="str">
            <v>00</v>
          </cell>
          <cell r="X21334" t="str">
            <v>600</v>
          </cell>
          <cell r="Y21334" t="str">
            <v/>
          </cell>
          <cell r="Z21334" t="str">
            <v/>
          </cell>
          <cell r="AA21334" t="str">
            <v>00</v>
          </cell>
          <cell r="AB21334" t="str">
            <v/>
          </cell>
          <cell r="AC21334" t="str">
            <v>01:33:37</v>
          </cell>
          <cell r="AD21334" t="str">
            <v>FI-BATCH</v>
          </cell>
          <cell r="AE21334" t="str">
            <v>Price Structure 08OALT007R</v>
          </cell>
          <cell r="AF21334" t="str">
            <v/>
          </cell>
          <cell r="AG21334" t="str">
            <v/>
          </cell>
          <cell r="AH21334" t="str">
            <v>109641789</v>
          </cell>
          <cell r="AI21334" t="str">
            <v>2005</v>
          </cell>
          <cell r="AJ21334" t="str">
            <v/>
          </cell>
          <cell r="AK21334" t="str">
            <v/>
          </cell>
          <cell r="AL21334" t="str">
            <v/>
          </cell>
          <cell r="AM21334" t="str">
            <v/>
          </cell>
          <cell r="AN21334" t="str">
            <v/>
          </cell>
          <cell r="AO21334" t="str">
            <v/>
          </cell>
          <cell r="AP21334" t="str">
            <v/>
          </cell>
          <cell r="AQ21334" t="str">
            <v/>
          </cell>
          <cell r="AR21334" t="str">
            <v>4561500</v>
          </cell>
          <cell r="AS21334" t="str">
            <v>005505</v>
          </cell>
          <cell r="AT21334" t="str">
            <v>301991</v>
          </cell>
          <cell r="AU21334">
            <v>-3.95</v>
          </cell>
          <cell r="AV21334">
            <v>-3.95</v>
          </cell>
          <cell r="AW21334">
            <v>-3.95</v>
          </cell>
          <cell r="AX21334">
            <v>0</v>
          </cell>
          <cell r="AY21334">
            <v>38436</v>
          </cell>
          <cell r="AZ21334">
            <v>38436</v>
          </cell>
          <cell r="BA21334">
            <v>38436</v>
          </cell>
          <cell r="BB21334">
            <v>38436</v>
          </cell>
        </row>
        <row r="21335">
          <cell r="F21335" t="str">
            <v>USD</v>
          </cell>
          <cell r="G21335" t="str">
            <v/>
          </cell>
          <cell r="H21335" t="str">
            <v>H</v>
          </cell>
          <cell r="I21335" t="str">
            <v>012</v>
          </cell>
          <cell r="J21335" t="str">
            <v>A</v>
          </cell>
          <cell r="K21335" t="str">
            <v>64957631</v>
          </cell>
          <cell r="L21335" t="str">
            <v>130</v>
          </cell>
          <cell r="M21335" t="str">
            <v>1000</v>
          </cell>
          <cell r="N21335" t="str">
            <v>1134</v>
          </cell>
          <cell r="O21335" t="str">
            <v>45</v>
          </cell>
          <cell r="P21335" t="str">
            <v/>
          </cell>
          <cell r="Q21335" t="str">
            <v>4500</v>
          </cell>
          <cell r="R21335" t="str">
            <v>301991</v>
          </cell>
          <cell r="S21335" t="str">
            <v>NB</v>
          </cell>
          <cell r="T21335" t="str">
            <v/>
          </cell>
          <cell r="U21335" t="str">
            <v/>
          </cell>
          <cell r="V21335" t="str">
            <v>RFBU</v>
          </cell>
          <cell r="W21335" t="str">
            <v>00</v>
          </cell>
          <cell r="X21335" t="str">
            <v>600</v>
          </cell>
          <cell r="Y21335" t="str">
            <v/>
          </cell>
          <cell r="Z21335" t="str">
            <v/>
          </cell>
          <cell r="AA21335" t="str">
            <v>00</v>
          </cell>
          <cell r="AB21335" t="str">
            <v/>
          </cell>
          <cell r="AC21335" t="str">
            <v>01:33:37</v>
          </cell>
          <cell r="AD21335" t="str">
            <v>FI-BATCH</v>
          </cell>
          <cell r="AE21335" t="str">
            <v>Price Structure 08RESD0001</v>
          </cell>
          <cell r="AF21335" t="str">
            <v/>
          </cell>
          <cell r="AG21335" t="str">
            <v/>
          </cell>
          <cell r="AH21335" t="str">
            <v>109641789</v>
          </cell>
          <cell r="AI21335" t="str">
            <v>2005</v>
          </cell>
          <cell r="AJ21335" t="str">
            <v/>
          </cell>
          <cell r="AK21335" t="str">
            <v/>
          </cell>
          <cell r="AL21335" t="str">
            <v/>
          </cell>
          <cell r="AM21335" t="str">
            <v/>
          </cell>
          <cell r="AN21335" t="str">
            <v/>
          </cell>
          <cell r="AO21335" t="str">
            <v/>
          </cell>
          <cell r="AP21335" t="str">
            <v/>
          </cell>
          <cell r="AQ21335" t="str">
            <v/>
          </cell>
          <cell r="AR21335" t="str">
            <v>4561500</v>
          </cell>
          <cell r="AS21335" t="str">
            <v>005505</v>
          </cell>
          <cell r="AT21335" t="str">
            <v>301991</v>
          </cell>
          <cell r="AU21335">
            <v>-198.44</v>
          </cell>
          <cell r="AV21335">
            <v>-198.44</v>
          </cell>
          <cell r="AW21335">
            <v>-198.44</v>
          </cell>
          <cell r="AX21335">
            <v>0</v>
          </cell>
          <cell r="AY21335">
            <v>38436</v>
          </cell>
          <cell r="AZ21335">
            <v>38436</v>
          </cell>
          <cell r="BA21335">
            <v>38436</v>
          </cell>
          <cell r="BB21335">
            <v>38436</v>
          </cell>
        </row>
        <row r="21336">
          <cell r="F21336" t="str">
            <v>USD</v>
          </cell>
          <cell r="G21336" t="str">
            <v/>
          </cell>
          <cell r="H21336" t="str">
            <v>H</v>
          </cell>
          <cell r="I21336" t="str">
            <v>012</v>
          </cell>
          <cell r="J21336" t="str">
            <v>A</v>
          </cell>
          <cell r="K21336" t="str">
            <v>64957631</v>
          </cell>
          <cell r="L21336" t="str">
            <v>131</v>
          </cell>
          <cell r="M21336" t="str">
            <v>1000</v>
          </cell>
          <cell r="N21336" t="str">
            <v>1134</v>
          </cell>
          <cell r="O21336" t="str">
            <v>45</v>
          </cell>
          <cell r="P21336" t="str">
            <v/>
          </cell>
          <cell r="Q21336" t="str">
            <v>4500</v>
          </cell>
          <cell r="R21336" t="str">
            <v>301991</v>
          </cell>
          <cell r="S21336" t="str">
            <v>NB</v>
          </cell>
          <cell r="T21336" t="str">
            <v/>
          </cell>
          <cell r="U21336" t="str">
            <v/>
          </cell>
          <cell r="V21336" t="str">
            <v>RFBU</v>
          </cell>
          <cell r="W21336" t="str">
            <v>00</v>
          </cell>
          <cell r="X21336" t="str">
            <v>600</v>
          </cell>
          <cell r="Y21336" t="str">
            <v/>
          </cell>
          <cell r="Z21336" t="str">
            <v/>
          </cell>
          <cell r="AA21336" t="str">
            <v>00</v>
          </cell>
          <cell r="AB21336" t="str">
            <v/>
          </cell>
          <cell r="AC21336" t="str">
            <v>01:33:37</v>
          </cell>
          <cell r="AD21336" t="str">
            <v>FI-BATCH</v>
          </cell>
          <cell r="AE21336" t="str">
            <v>Price Structure 08RESD0003</v>
          </cell>
          <cell r="AF21336" t="str">
            <v/>
          </cell>
          <cell r="AG21336" t="str">
            <v/>
          </cell>
          <cell r="AH21336" t="str">
            <v>109641789</v>
          </cell>
          <cell r="AI21336" t="str">
            <v>2005</v>
          </cell>
          <cell r="AJ21336" t="str">
            <v/>
          </cell>
          <cell r="AK21336" t="str">
            <v/>
          </cell>
          <cell r="AL21336" t="str">
            <v/>
          </cell>
          <cell r="AM21336" t="str">
            <v/>
          </cell>
          <cell r="AN21336" t="str">
            <v/>
          </cell>
          <cell r="AO21336" t="str">
            <v/>
          </cell>
          <cell r="AP21336" t="str">
            <v/>
          </cell>
          <cell r="AQ21336" t="str">
            <v/>
          </cell>
          <cell r="AR21336" t="str">
            <v>4561500</v>
          </cell>
          <cell r="AS21336" t="str">
            <v>005505</v>
          </cell>
          <cell r="AT21336" t="str">
            <v>301991</v>
          </cell>
          <cell r="AU21336">
            <v>-26.5</v>
          </cell>
          <cell r="AV21336">
            <v>-26.5</v>
          </cell>
          <cell r="AW21336">
            <v>-26.5</v>
          </cell>
          <cell r="AX21336">
            <v>0</v>
          </cell>
          <cell r="AY21336">
            <v>38436</v>
          </cell>
          <cell r="AZ21336">
            <v>38436</v>
          </cell>
          <cell r="BA21336">
            <v>38436</v>
          </cell>
          <cell r="BB21336">
            <v>38436</v>
          </cell>
        </row>
        <row r="21337">
          <cell r="F21337" t="str">
            <v>USD</v>
          </cell>
          <cell r="G21337" t="str">
            <v/>
          </cell>
          <cell r="H21337" t="str">
            <v>H</v>
          </cell>
          <cell r="I21337" t="str">
            <v>012</v>
          </cell>
          <cell r="J21337" t="str">
            <v>A</v>
          </cell>
          <cell r="K21337" t="str">
            <v>64957631</v>
          </cell>
          <cell r="L21337" t="str">
            <v>132</v>
          </cell>
          <cell r="M21337" t="str">
            <v>1000</v>
          </cell>
          <cell r="N21337" t="str">
            <v>1134</v>
          </cell>
          <cell r="O21337" t="str">
            <v>45</v>
          </cell>
          <cell r="P21337" t="str">
            <v/>
          </cell>
          <cell r="Q21337" t="str">
            <v>4500</v>
          </cell>
          <cell r="R21337" t="str">
            <v>301991</v>
          </cell>
          <cell r="S21337" t="str">
            <v>NB</v>
          </cell>
          <cell r="T21337" t="str">
            <v/>
          </cell>
          <cell r="U21337" t="str">
            <v/>
          </cell>
          <cell r="V21337" t="str">
            <v>RFBU</v>
          </cell>
          <cell r="W21337" t="str">
            <v>00</v>
          </cell>
          <cell r="X21337" t="str">
            <v>600</v>
          </cell>
          <cell r="Y21337" t="str">
            <v/>
          </cell>
          <cell r="Z21337" t="str">
            <v/>
          </cell>
          <cell r="AA21337" t="str">
            <v>00</v>
          </cell>
          <cell r="AB21337" t="str">
            <v/>
          </cell>
          <cell r="AC21337" t="str">
            <v>01:33:37</v>
          </cell>
          <cell r="AD21337" t="str">
            <v>FI-BATCH</v>
          </cell>
          <cell r="AE21337" t="str">
            <v>Price Structure 08SLCU1202</v>
          </cell>
          <cell r="AF21337" t="str">
            <v/>
          </cell>
          <cell r="AG21337" t="str">
            <v/>
          </cell>
          <cell r="AH21337" t="str">
            <v>109641789</v>
          </cell>
          <cell r="AI21337" t="str">
            <v>2005</v>
          </cell>
          <cell r="AJ21337" t="str">
            <v/>
          </cell>
          <cell r="AK21337" t="str">
            <v/>
          </cell>
          <cell r="AL21337" t="str">
            <v/>
          </cell>
          <cell r="AM21337" t="str">
            <v/>
          </cell>
          <cell r="AN21337" t="str">
            <v/>
          </cell>
          <cell r="AO21337" t="str">
            <v/>
          </cell>
          <cell r="AP21337" t="str">
            <v/>
          </cell>
          <cell r="AQ21337" t="str">
            <v/>
          </cell>
          <cell r="AR21337" t="str">
            <v>4561500</v>
          </cell>
          <cell r="AS21337" t="str">
            <v>005505</v>
          </cell>
          <cell r="AT21337" t="str">
            <v>301991</v>
          </cell>
          <cell r="AU21337">
            <v>-0.01</v>
          </cell>
          <cell r="AV21337">
            <v>-0.01</v>
          </cell>
          <cell r="AW21337">
            <v>-0.01</v>
          </cell>
          <cell r="AX21337">
            <v>0</v>
          </cell>
          <cell r="AY21337">
            <v>38436</v>
          </cell>
          <cell r="AZ21337">
            <v>38436</v>
          </cell>
          <cell r="BA21337">
            <v>38436</v>
          </cell>
          <cell r="BB21337">
            <v>38436</v>
          </cell>
        </row>
        <row r="21338">
          <cell r="F21338" t="str">
            <v>USD</v>
          </cell>
          <cell r="G21338" t="str">
            <v/>
          </cell>
          <cell r="H21338" t="str">
            <v>H</v>
          </cell>
          <cell r="I21338" t="str">
            <v>012</v>
          </cell>
          <cell r="J21338" t="str">
            <v>A</v>
          </cell>
          <cell r="K21338" t="str">
            <v>64957632</v>
          </cell>
          <cell r="L21338" t="str">
            <v>115</v>
          </cell>
          <cell r="M21338" t="str">
            <v>1000</v>
          </cell>
          <cell r="N21338" t="str">
            <v>1135</v>
          </cell>
          <cell r="O21338" t="str">
            <v>45</v>
          </cell>
          <cell r="P21338" t="str">
            <v/>
          </cell>
          <cell r="Q21338" t="str">
            <v>4500</v>
          </cell>
          <cell r="R21338" t="str">
            <v>301991</v>
          </cell>
          <cell r="S21338" t="str">
            <v>NB</v>
          </cell>
          <cell r="T21338" t="str">
            <v/>
          </cell>
          <cell r="U21338" t="str">
            <v/>
          </cell>
          <cell r="V21338" t="str">
            <v>RFBU</v>
          </cell>
          <cell r="W21338" t="str">
            <v>00</v>
          </cell>
          <cell r="X21338" t="str">
            <v>600</v>
          </cell>
          <cell r="Y21338" t="str">
            <v/>
          </cell>
          <cell r="Z21338" t="str">
            <v/>
          </cell>
          <cell r="AA21338" t="str">
            <v>00</v>
          </cell>
          <cell r="AB21338" t="str">
            <v/>
          </cell>
          <cell r="AC21338" t="str">
            <v>01:33:46</v>
          </cell>
          <cell r="AD21338" t="str">
            <v>FI-BATCH</v>
          </cell>
          <cell r="AE21338" t="str">
            <v>Price Structure 08GNSV0008</v>
          </cell>
          <cell r="AF21338" t="str">
            <v/>
          </cell>
          <cell r="AG21338" t="str">
            <v/>
          </cell>
          <cell r="AH21338" t="str">
            <v>109641790</v>
          </cell>
          <cell r="AI21338" t="str">
            <v>2005</v>
          </cell>
          <cell r="AJ21338" t="str">
            <v/>
          </cell>
          <cell r="AK21338" t="str">
            <v/>
          </cell>
          <cell r="AL21338" t="str">
            <v/>
          </cell>
          <cell r="AM21338" t="str">
            <v/>
          </cell>
          <cell r="AN21338" t="str">
            <v/>
          </cell>
          <cell r="AO21338" t="str">
            <v/>
          </cell>
          <cell r="AP21338" t="str">
            <v/>
          </cell>
          <cell r="AQ21338" t="str">
            <v/>
          </cell>
          <cell r="AR21338" t="str">
            <v>4561500</v>
          </cell>
          <cell r="AS21338" t="str">
            <v>005404</v>
          </cell>
          <cell r="AT21338" t="str">
            <v>301991</v>
          </cell>
          <cell r="AU21338">
            <v>-950.74</v>
          </cell>
          <cell r="AV21338">
            <v>-950.74</v>
          </cell>
          <cell r="AW21338">
            <v>-950.74</v>
          </cell>
          <cell r="AX21338">
            <v>0</v>
          </cell>
          <cell r="AY21338">
            <v>38436</v>
          </cell>
          <cell r="AZ21338">
            <v>38436</v>
          </cell>
          <cell r="BA21338">
            <v>38436</v>
          </cell>
          <cell r="BB21338">
            <v>38436</v>
          </cell>
        </row>
        <row r="21339">
          <cell r="F21339" t="str">
            <v>USD</v>
          </cell>
          <cell r="G21339" t="str">
            <v/>
          </cell>
          <cell r="H21339" t="str">
            <v>H</v>
          </cell>
          <cell r="I21339" t="str">
            <v>012</v>
          </cell>
          <cell r="J21339" t="str">
            <v>A</v>
          </cell>
          <cell r="K21339" t="str">
            <v>64957632</v>
          </cell>
          <cell r="L21339" t="str">
            <v>131</v>
          </cell>
          <cell r="M21339" t="str">
            <v>1000</v>
          </cell>
          <cell r="N21339" t="str">
            <v>1135</v>
          </cell>
          <cell r="O21339" t="str">
            <v>45</v>
          </cell>
          <cell r="P21339" t="str">
            <v/>
          </cell>
          <cell r="Q21339" t="str">
            <v>4500</v>
          </cell>
          <cell r="R21339" t="str">
            <v>301991</v>
          </cell>
          <cell r="S21339" t="str">
            <v>NB</v>
          </cell>
          <cell r="T21339" t="str">
            <v/>
          </cell>
          <cell r="U21339" t="str">
            <v/>
          </cell>
          <cell r="V21339" t="str">
            <v>RFBU</v>
          </cell>
          <cell r="W21339" t="str">
            <v>00</v>
          </cell>
          <cell r="X21339" t="str">
            <v>600</v>
          </cell>
          <cell r="Y21339" t="str">
            <v/>
          </cell>
          <cell r="Z21339" t="str">
            <v/>
          </cell>
          <cell r="AA21339" t="str">
            <v>00</v>
          </cell>
          <cell r="AB21339" t="str">
            <v/>
          </cell>
          <cell r="AC21339" t="str">
            <v>01:33:46</v>
          </cell>
          <cell r="AD21339" t="str">
            <v>FI-BATCH</v>
          </cell>
          <cell r="AE21339" t="str">
            <v>Price Structure 08APSV10NS</v>
          </cell>
          <cell r="AF21339" t="str">
            <v/>
          </cell>
          <cell r="AG21339" t="str">
            <v/>
          </cell>
          <cell r="AH21339" t="str">
            <v>109641790</v>
          </cell>
          <cell r="AI21339" t="str">
            <v>2005</v>
          </cell>
          <cell r="AJ21339" t="str">
            <v/>
          </cell>
          <cell r="AK21339" t="str">
            <v/>
          </cell>
          <cell r="AL21339" t="str">
            <v/>
          </cell>
          <cell r="AM21339" t="str">
            <v/>
          </cell>
          <cell r="AN21339" t="str">
            <v/>
          </cell>
          <cell r="AO21339" t="str">
            <v/>
          </cell>
          <cell r="AP21339" t="str">
            <v/>
          </cell>
          <cell r="AQ21339" t="str">
            <v/>
          </cell>
          <cell r="AR21339" t="str">
            <v>4561500</v>
          </cell>
          <cell r="AS21339" t="str">
            <v>005404</v>
          </cell>
          <cell r="AT21339" t="str">
            <v>301991</v>
          </cell>
          <cell r="AU21339">
            <v>-21.89</v>
          </cell>
          <cell r="AV21339">
            <v>-21.89</v>
          </cell>
          <cell r="AW21339">
            <v>-21.89</v>
          </cell>
          <cell r="AX21339">
            <v>0</v>
          </cell>
          <cell r="AY21339">
            <v>38436</v>
          </cell>
          <cell r="AZ21339">
            <v>38436</v>
          </cell>
          <cell r="BA21339">
            <v>38436</v>
          </cell>
          <cell r="BB21339">
            <v>38436</v>
          </cell>
        </row>
        <row r="21340">
          <cell r="F21340" t="str">
            <v>USD</v>
          </cell>
          <cell r="G21340" t="str">
            <v/>
          </cell>
          <cell r="H21340" t="str">
            <v>H</v>
          </cell>
          <cell r="I21340" t="str">
            <v>012</v>
          </cell>
          <cell r="J21340" t="str">
            <v>A</v>
          </cell>
          <cell r="K21340" t="str">
            <v>64957632</v>
          </cell>
          <cell r="L21340" t="str">
            <v>133</v>
          </cell>
          <cell r="M21340" t="str">
            <v>1000</v>
          </cell>
          <cell r="N21340" t="str">
            <v>1135</v>
          </cell>
          <cell r="O21340" t="str">
            <v>45</v>
          </cell>
          <cell r="P21340" t="str">
            <v/>
          </cell>
          <cell r="Q21340" t="str">
            <v>4500</v>
          </cell>
          <cell r="R21340" t="str">
            <v>301991</v>
          </cell>
          <cell r="S21340" t="str">
            <v>NB</v>
          </cell>
          <cell r="T21340" t="str">
            <v/>
          </cell>
          <cell r="U21340" t="str">
            <v/>
          </cell>
          <cell r="V21340" t="str">
            <v>RFBU</v>
          </cell>
          <cell r="W21340" t="str">
            <v>00</v>
          </cell>
          <cell r="X21340" t="str">
            <v>600</v>
          </cell>
          <cell r="Y21340" t="str">
            <v/>
          </cell>
          <cell r="Z21340" t="str">
            <v/>
          </cell>
          <cell r="AA21340" t="str">
            <v>00</v>
          </cell>
          <cell r="AB21340" t="str">
            <v/>
          </cell>
          <cell r="AC21340" t="str">
            <v>01:33:46</v>
          </cell>
          <cell r="AD21340" t="str">
            <v>FI-BATCH</v>
          </cell>
          <cell r="AE21340" t="str">
            <v>Price Structure 08GNSV0006</v>
          </cell>
          <cell r="AF21340" t="str">
            <v/>
          </cell>
          <cell r="AG21340" t="str">
            <v/>
          </cell>
          <cell r="AH21340" t="str">
            <v>109641790</v>
          </cell>
          <cell r="AI21340" t="str">
            <v>2005</v>
          </cell>
          <cell r="AJ21340" t="str">
            <v/>
          </cell>
          <cell r="AK21340" t="str">
            <v/>
          </cell>
          <cell r="AL21340" t="str">
            <v/>
          </cell>
          <cell r="AM21340" t="str">
            <v/>
          </cell>
          <cell r="AN21340" t="str">
            <v/>
          </cell>
          <cell r="AO21340" t="str">
            <v/>
          </cell>
          <cell r="AP21340" t="str">
            <v/>
          </cell>
          <cell r="AQ21340" t="str">
            <v/>
          </cell>
          <cell r="AR21340" t="str">
            <v>4561500</v>
          </cell>
          <cell r="AS21340" t="str">
            <v>005404</v>
          </cell>
          <cell r="AT21340" t="str">
            <v>301991</v>
          </cell>
          <cell r="AU21340">
            <v>-12647.49</v>
          </cell>
          <cell r="AV21340">
            <v>-12647.49</v>
          </cell>
          <cell r="AW21340">
            <v>-12647.49</v>
          </cell>
          <cell r="AX21340">
            <v>0</v>
          </cell>
          <cell r="AY21340">
            <v>38436</v>
          </cell>
          <cell r="AZ21340">
            <v>38436</v>
          </cell>
          <cell r="BA21340">
            <v>38436</v>
          </cell>
          <cell r="BB21340">
            <v>38436</v>
          </cell>
        </row>
        <row r="21341">
          <cell r="F21341" t="str">
            <v>USD</v>
          </cell>
          <cell r="G21341" t="str">
            <v/>
          </cell>
          <cell r="H21341" t="str">
            <v>H</v>
          </cell>
          <cell r="I21341" t="str">
            <v>012</v>
          </cell>
          <cell r="J21341" t="str">
            <v>A</v>
          </cell>
          <cell r="K21341" t="str">
            <v>64957633</v>
          </cell>
          <cell r="L21341" t="str">
            <v>008</v>
          </cell>
          <cell r="M21341" t="str">
            <v>1000</v>
          </cell>
          <cell r="N21341" t="str">
            <v>1139</v>
          </cell>
          <cell r="O21341" t="str">
            <v>45</v>
          </cell>
          <cell r="P21341" t="str">
            <v/>
          </cell>
          <cell r="Q21341" t="str">
            <v>4500</v>
          </cell>
          <cell r="R21341" t="str">
            <v>301991</v>
          </cell>
          <cell r="S21341" t="str">
            <v>NB</v>
          </cell>
          <cell r="T21341" t="str">
            <v/>
          </cell>
          <cell r="U21341" t="str">
            <v/>
          </cell>
          <cell r="V21341" t="str">
            <v>RFBU</v>
          </cell>
          <cell r="W21341" t="str">
            <v>00</v>
          </cell>
          <cell r="X21341" t="str">
            <v>600</v>
          </cell>
          <cell r="Y21341" t="str">
            <v/>
          </cell>
          <cell r="Z21341" t="str">
            <v/>
          </cell>
          <cell r="AA21341" t="str">
            <v>00</v>
          </cell>
          <cell r="AB21341" t="str">
            <v/>
          </cell>
          <cell r="AC21341" t="str">
            <v>01:33:57</v>
          </cell>
          <cell r="AD21341" t="str">
            <v>FI-BATCH</v>
          </cell>
          <cell r="AE21341" t="str">
            <v>Price Structure 08RESD0002</v>
          </cell>
          <cell r="AF21341" t="str">
            <v/>
          </cell>
          <cell r="AG21341" t="str">
            <v/>
          </cell>
          <cell r="AH21341" t="str">
            <v>109641791</v>
          </cell>
          <cell r="AI21341" t="str">
            <v>2005</v>
          </cell>
          <cell r="AJ21341" t="str">
            <v/>
          </cell>
          <cell r="AK21341" t="str">
            <v/>
          </cell>
          <cell r="AL21341" t="str">
            <v/>
          </cell>
          <cell r="AM21341" t="str">
            <v/>
          </cell>
          <cell r="AN21341" t="str">
            <v/>
          </cell>
          <cell r="AO21341" t="str">
            <v/>
          </cell>
          <cell r="AP21341" t="str">
            <v/>
          </cell>
          <cell r="AQ21341" t="str">
            <v/>
          </cell>
          <cell r="AR21341" t="str">
            <v>4561500</v>
          </cell>
          <cell r="AS21341" t="str">
            <v>005701</v>
          </cell>
          <cell r="AT21341" t="str">
            <v>301991</v>
          </cell>
          <cell r="AU21341">
            <v>-3.44</v>
          </cell>
          <cell r="AV21341">
            <v>-3.44</v>
          </cell>
          <cell r="AW21341">
            <v>-3.44</v>
          </cell>
          <cell r="AX21341">
            <v>0</v>
          </cell>
          <cell r="AY21341">
            <v>38436</v>
          </cell>
          <cell r="AZ21341">
            <v>38436</v>
          </cell>
          <cell r="BA21341">
            <v>38436</v>
          </cell>
          <cell r="BB21341">
            <v>38436</v>
          </cell>
        </row>
        <row r="21342">
          <cell r="F21342" t="str">
            <v>USD</v>
          </cell>
          <cell r="G21342" t="str">
            <v/>
          </cell>
          <cell r="H21342" t="str">
            <v>H</v>
          </cell>
          <cell r="I21342" t="str">
            <v>012</v>
          </cell>
          <cell r="J21342" t="str">
            <v>A</v>
          </cell>
          <cell r="K21342" t="str">
            <v>64957633</v>
          </cell>
          <cell r="L21342" t="str">
            <v>009</v>
          </cell>
          <cell r="M21342" t="str">
            <v>1000</v>
          </cell>
          <cell r="N21342" t="str">
            <v>1139</v>
          </cell>
          <cell r="O21342" t="str">
            <v>45</v>
          </cell>
          <cell r="P21342" t="str">
            <v/>
          </cell>
          <cell r="Q21342" t="str">
            <v>4500</v>
          </cell>
          <cell r="R21342" t="str">
            <v>301991</v>
          </cell>
          <cell r="S21342" t="str">
            <v>NB</v>
          </cell>
          <cell r="T21342" t="str">
            <v/>
          </cell>
          <cell r="U21342" t="str">
            <v/>
          </cell>
          <cell r="V21342" t="str">
            <v>RFBU</v>
          </cell>
          <cell r="W21342" t="str">
            <v>00</v>
          </cell>
          <cell r="X21342" t="str">
            <v>600</v>
          </cell>
          <cell r="Y21342" t="str">
            <v/>
          </cell>
          <cell r="Z21342" t="str">
            <v/>
          </cell>
          <cell r="AA21342" t="str">
            <v>00</v>
          </cell>
          <cell r="AB21342" t="str">
            <v/>
          </cell>
          <cell r="AC21342" t="str">
            <v>01:33:57</v>
          </cell>
          <cell r="AD21342" t="str">
            <v>FI-BATCH</v>
          </cell>
          <cell r="AE21342" t="str">
            <v>Price Structure 08RESD0003</v>
          </cell>
          <cell r="AF21342" t="str">
            <v/>
          </cell>
          <cell r="AG21342" t="str">
            <v/>
          </cell>
          <cell r="AH21342" t="str">
            <v>109641791</v>
          </cell>
          <cell r="AI21342" t="str">
            <v>2005</v>
          </cell>
          <cell r="AJ21342" t="str">
            <v/>
          </cell>
          <cell r="AK21342" t="str">
            <v/>
          </cell>
          <cell r="AL21342" t="str">
            <v/>
          </cell>
          <cell r="AM21342" t="str">
            <v/>
          </cell>
          <cell r="AN21342" t="str">
            <v/>
          </cell>
          <cell r="AO21342" t="str">
            <v/>
          </cell>
          <cell r="AP21342" t="str">
            <v/>
          </cell>
          <cell r="AQ21342" t="str">
            <v/>
          </cell>
          <cell r="AR21342" t="str">
            <v>4561500</v>
          </cell>
          <cell r="AS21342" t="str">
            <v>005701</v>
          </cell>
          <cell r="AT21342" t="str">
            <v>301991</v>
          </cell>
          <cell r="AU21342">
            <v>-7.5</v>
          </cell>
          <cell r="AV21342">
            <v>-7.5</v>
          </cell>
          <cell r="AW21342">
            <v>-7.5</v>
          </cell>
          <cell r="AX21342">
            <v>0</v>
          </cell>
          <cell r="AY21342">
            <v>38436</v>
          </cell>
          <cell r="AZ21342">
            <v>38436</v>
          </cell>
          <cell r="BA21342">
            <v>38436</v>
          </cell>
          <cell r="BB21342">
            <v>38436</v>
          </cell>
        </row>
        <row r="21343">
          <cell r="F21343" t="str">
            <v>USD</v>
          </cell>
          <cell r="G21343" t="str">
            <v/>
          </cell>
          <cell r="H21343" t="str">
            <v>H</v>
          </cell>
          <cell r="I21343" t="str">
            <v>012</v>
          </cell>
          <cell r="J21343" t="str">
            <v>A</v>
          </cell>
          <cell r="K21343" t="str">
            <v>64957633</v>
          </cell>
          <cell r="L21343" t="str">
            <v>010</v>
          </cell>
          <cell r="M21343" t="str">
            <v>1000</v>
          </cell>
          <cell r="N21343" t="str">
            <v>1139</v>
          </cell>
          <cell r="O21343" t="str">
            <v>45</v>
          </cell>
          <cell r="P21343" t="str">
            <v/>
          </cell>
          <cell r="Q21343" t="str">
            <v>4500</v>
          </cell>
          <cell r="R21343" t="str">
            <v>301991</v>
          </cell>
          <cell r="S21343" t="str">
            <v>NB</v>
          </cell>
          <cell r="T21343" t="str">
            <v/>
          </cell>
          <cell r="U21343" t="str">
            <v/>
          </cell>
          <cell r="V21343" t="str">
            <v>RFBU</v>
          </cell>
          <cell r="W21343" t="str">
            <v>00</v>
          </cell>
          <cell r="X21343" t="str">
            <v>600</v>
          </cell>
          <cell r="Y21343" t="str">
            <v/>
          </cell>
          <cell r="Z21343" t="str">
            <v/>
          </cell>
          <cell r="AA21343" t="str">
            <v>00</v>
          </cell>
          <cell r="AB21343" t="str">
            <v/>
          </cell>
          <cell r="AC21343" t="str">
            <v>01:33:57</v>
          </cell>
          <cell r="AD21343" t="str">
            <v>FI-BATCH</v>
          </cell>
          <cell r="AE21343" t="str">
            <v>Price Structure 08SLCO0011</v>
          </cell>
          <cell r="AF21343" t="str">
            <v/>
          </cell>
          <cell r="AG21343" t="str">
            <v/>
          </cell>
          <cell r="AH21343" t="str">
            <v>109641791</v>
          </cell>
          <cell r="AI21343" t="str">
            <v>2005</v>
          </cell>
          <cell r="AJ21343" t="str">
            <v/>
          </cell>
          <cell r="AK21343" t="str">
            <v/>
          </cell>
          <cell r="AL21343" t="str">
            <v/>
          </cell>
          <cell r="AM21343" t="str">
            <v/>
          </cell>
          <cell r="AN21343" t="str">
            <v/>
          </cell>
          <cell r="AO21343" t="str">
            <v/>
          </cell>
          <cell r="AP21343" t="str">
            <v/>
          </cell>
          <cell r="AQ21343" t="str">
            <v/>
          </cell>
          <cell r="AR21343" t="str">
            <v>4561500</v>
          </cell>
          <cell r="AS21343" t="str">
            <v>005701</v>
          </cell>
          <cell r="AT21343" t="str">
            <v>301991</v>
          </cell>
          <cell r="AU21343">
            <v>-12.6</v>
          </cell>
          <cell r="AV21343">
            <v>-12.6</v>
          </cell>
          <cell r="AW21343">
            <v>-12.6</v>
          </cell>
          <cell r="AX21343">
            <v>0</v>
          </cell>
          <cell r="AY21343">
            <v>38436</v>
          </cell>
          <cell r="AZ21343">
            <v>38436</v>
          </cell>
          <cell r="BA21343">
            <v>38436</v>
          </cell>
          <cell r="BB21343">
            <v>38436</v>
          </cell>
        </row>
        <row r="21344">
          <cell r="F21344" t="str">
            <v>USD</v>
          </cell>
          <cell r="G21344" t="str">
            <v/>
          </cell>
          <cell r="H21344" t="str">
            <v>H</v>
          </cell>
          <cell r="I21344" t="str">
            <v>012</v>
          </cell>
          <cell r="J21344" t="str">
            <v>A</v>
          </cell>
          <cell r="K21344" t="str">
            <v>64957633</v>
          </cell>
          <cell r="L21344" t="str">
            <v>046</v>
          </cell>
          <cell r="M21344" t="str">
            <v>1000</v>
          </cell>
          <cell r="N21344" t="str">
            <v>1139</v>
          </cell>
          <cell r="O21344" t="str">
            <v>45</v>
          </cell>
          <cell r="P21344" t="str">
            <v/>
          </cell>
          <cell r="Q21344" t="str">
            <v>4500</v>
          </cell>
          <cell r="R21344" t="str">
            <v>301991</v>
          </cell>
          <cell r="S21344" t="str">
            <v>NB</v>
          </cell>
          <cell r="T21344" t="str">
            <v/>
          </cell>
          <cell r="U21344" t="str">
            <v/>
          </cell>
          <cell r="V21344" t="str">
            <v>RFBU</v>
          </cell>
          <cell r="W21344" t="str">
            <v>00</v>
          </cell>
          <cell r="X21344" t="str">
            <v>600</v>
          </cell>
          <cell r="Y21344" t="str">
            <v/>
          </cell>
          <cell r="Z21344" t="str">
            <v/>
          </cell>
          <cell r="AA21344" t="str">
            <v>00</v>
          </cell>
          <cell r="AB21344" t="str">
            <v/>
          </cell>
          <cell r="AC21344" t="str">
            <v>01:33:57</v>
          </cell>
          <cell r="AD21344" t="str">
            <v>FI-BATCH</v>
          </cell>
          <cell r="AE21344" t="str">
            <v>Price Structure 08OALT007R</v>
          </cell>
          <cell r="AF21344" t="str">
            <v/>
          </cell>
          <cell r="AG21344" t="str">
            <v/>
          </cell>
          <cell r="AH21344" t="str">
            <v>109641791</v>
          </cell>
          <cell r="AI21344" t="str">
            <v>2005</v>
          </cell>
          <cell r="AJ21344" t="str">
            <v/>
          </cell>
          <cell r="AK21344" t="str">
            <v/>
          </cell>
          <cell r="AL21344" t="str">
            <v/>
          </cell>
          <cell r="AM21344" t="str">
            <v/>
          </cell>
          <cell r="AN21344" t="str">
            <v/>
          </cell>
          <cell r="AO21344" t="str">
            <v/>
          </cell>
          <cell r="AP21344" t="str">
            <v/>
          </cell>
          <cell r="AQ21344" t="str">
            <v/>
          </cell>
          <cell r="AR21344" t="str">
            <v>4561500</v>
          </cell>
          <cell r="AS21344" t="str">
            <v>005701</v>
          </cell>
          <cell r="AT21344" t="str">
            <v>301991</v>
          </cell>
          <cell r="AU21344">
            <v>-0.32</v>
          </cell>
          <cell r="AV21344">
            <v>-0.32</v>
          </cell>
          <cell r="AW21344">
            <v>-0.32</v>
          </cell>
          <cell r="AX21344">
            <v>0</v>
          </cell>
          <cell r="AY21344">
            <v>38436</v>
          </cell>
          <cell r="AZ21344">
            <v>38436</v>
          </cell>
          <cell r="BA21344">
            <v>38436</v>
          </cell>
          <cell r="BB21344">
            <v>38436</v>
          </cell>
        </row>
        <row r="21345">
          <cell r="F21345" t="str">
            <v>USD</v>
          </cell>
          <cell r="G21345" t="str">
            <v/>
          </cell>
          <cell r="H21345" t="str">
            <v>H</v>
          </cell>
          <cell r="I21345" t="str">
            <v>012</v>
          </cell>
          <cell r="J21345" t="str">
            <v>A</v>
          </cell>
          <cell r="K21345" t="str">
            <v>64957633</v>
          </cell>
          <cell r="L21345" t="str">
            <v>047</v>
          </cell>
          <cell r="M21345" t="str">
            <v>1000</v>
          </cell>
          <cell r="N21345" t="str">
            <v>1139</v>
          </cell>
          <cell r="O21345" t="str">
            <v>45</v>
          </cell>
          <cell r="P21345" t="str">
            <v/>
          </cell>
          <cell r="Q21345" t="str">
            <v>4500</v>
          </cell>
          <cell r="R21345" t="str">
            <v>301991</v>
          </cell>
          <cell r="S21345" t="str">
            <v>NB</v>
          </cell>
          <cell r="T21345" t="str">
            <v/>
          </cell>
          <cell r="U21345" t="str">
            <v/>
          </cell>
          <cell r="V21345" t="str">
            <v>RFBU</v>
          </cell>
          <cell r="W21345" t="str">
            <v>00</v>
          </cell>
          <cell r="X21345" t="str">
            <v>600</v>
          </cell>
          <cell r="Y21345" t="str">
            <v/>
          </cell>
          <cell r="Z21345" t="str">
            <v/>
          </cell>
          <cell r="AA21345" t="str">
            <v>00</v>
          </cell>
          <cell r="AB21345" t="str">
            <v/>
          </cell>
          <cell r="AC21345" t="str">
            <v>01:33:57</v>
          </cell>
          <cell r="AD21345" t="str">
            <v>FI-BATCH</v>
          </cell>
          <cell r="AE21345" t="str">
            <v>Price Structure 08OALT007N</v>
          </cell>
          <cell r="AF21345" t="str">
            <v/>
          </cell>
          <cell r="AG21345" t="str">
            <v/>
          </cell>
          <cell r="AH21345" t="str">
            <v>109641791</v>
          </cell>
          <cell r="AI21345" t="str">
            <v>2005</v>
          </cell>
          <cell r="AJ21345" t="str">
            <v/>
          </cell>
          <cell r="AK21345" t="str">
            <v/>
          </cell>
          <cell r="AL21345" t="str">
            <v/>
          </cell>
          <cell r="AM21345" t="str">
            <v/>
          </cell>
          <cell r="AN21345" t="str">
            <v/>
          </cell>
          <cell r="AO21345" t="str">
            <v/>
          </cell>
          <cell r="AP21345" t="str">
            <v/>
          </cell>
          <cell r="AQ21345" t="str">
            <v/>
          </cell>
          <cell r="AR21345" t="str">
            <v>4561500</v>
          </cell>
          <cell r="AS21345" t="str">
            <v>005701</v>
          </cell>
          <cell r="AT21345" t="str">
            <v>301991</v>
          </cell>
          <cell r="AU21345">
            <v>-3.92</v>
          </cell>
          <cell r="AV21345">
            <v>-3.92</v>
          </cell>
          <cell r="AW21345">
            <v>-3.92</v>
          </cell>
          <cell r="AX21345">
            <v>0</v>
          </cell>
          <cell r="AY21345">
            <v>38436</v>
          </cell>
          <cell r="AZ21345">
            <v>38436</v>
          </cell>
          <cell r="BA21345">
            <v>38436</v>
          </cell>
          <cell r="BB21345">
            <v>38436</v>
          </cell>
        </row>
        <row r="21346">
          <cell r="F21346" t="str">
            <v>USD</v>
          </cell>
          <cell r="G21346" t="str">
            <v/>
          </cell>
          <cell r="H21346" t="str">
            <v>H</v>
          </cell>
          <cell r="I21346" t="str">
            <v>012</v>
          </cell>
          <cell r="J21346" t="str">
            <v>A</v>
          </cell>
          <cell r="K21346" t="str">
            <v>64957633</v>
          </cell>
          <cell r="L21346" t="str">
            <v>048</v>
          </cell>
          <cell r="M21346" t="str">
            <v>1000</v>
          </cell>
          <cell r="N21346" t="str">
            <v>1139</v>
          </cell>
          <cell r="O21346" t="str">
            <v>45</v>
          </cell>
          <cell r="P21346" t="str">
            <v/>
          </cell>
          <cell r="Q21346" t="str">
            <v>4500</v>
          </cell>
          <cell r="R21346" t="str">
            <v>301991</v>
          </cell>
          <cell r="S21346" t="str">
            <v>NB</v>
          </cell>
          <cell r="T21346" t="str">
            <v/>
          </cell>
          <cell r="U21346" t="str">
            <v/>
          </cell>
          <cell r="V21346" t="str">
            <v>RFBU</v>
          </cell>
          <cell r="W21346" t="str">
            <v>00</v>
          </cell>
          <cell r="X21346" t="str">
            <v>600</v>
          </cell>
          <cell r="Y21346" t="str">
            <v/>
          </cell>
          <cell r="Z21346" t="str">
            <v/>
          </cell>
          <cell r="AA21346" t="str">
            <v>00</v>
          </cell>
          <cell r="AB21346" t="str">
            <v/>
          </cell>
          <cell r="AC21346" t="str">
            <v>01:33:57</v>
          </cell>
          <cell r="AD21346" t="str">
            <v>FI-BATCH</v>
          </cell>
          <cell r="AE21346" t="str">
            <v>Price Structure 08GNSV06MN</v>
          </cell>
          <cell r="AF21346" t="str">
            <v/>
          </cell>
          <cell r="AG21346" t="str">
            <v/>
          </cell>
          <cell r="AH21346" t="str">
            <v>109641791</v>
          </cell>
          <cell r="AI21346" t="str">
            <v>2005</v>
          </cell>
          <cell r="AJ21346" t="str">
            <v/>
          </cell>
          <cell r="AK21346" t="str">
            <v/>
          </cell>
          <cell r="AL21346" t="str">
            <v/>
          </cell>
          <cell r="AM21346" t="str">
            <v/>
          </cell>
          <cell r="AN21346" t="str">
            <v/>
          </cell>
          <cell r="AO21346" t="str">
            <v/>
          </cell>
          <cell r="AP21346" t="str">
            <v/>
          </cell>
          <cell r="AQ21346" t="str">
            <v/>
          </cell>
          <cell r="AR21346" t="str">
            <v>4561500</v>
          </cell>
          <cell r="AS21346" t="str">
            <v>005701</v>
          </cell>
          <cell r="AT21346" t="str">
            <v>301991</v>
          </cell>
          <cell r="AU21346">
            <v>-14.5</v>
          </cell>
          <cell r="AV21346">
            <v>-14.5</v>
          </cell>
          <cell r="AW21346">
            <v>-14.5</v>
          </cell>
          <cell r="AX21346">
            <v>0</v>
          </cell>
          <cell r="AY21346">
            <v>38436</v>
          </cell>
          <cell r="AZ21346">
            <v>38436</v>
          </cell>
          <cell r="BA21346">
            <v>38436</v>
          </cell>
          <cell r="BB21346">
            <v>38436</v>
          </cell>
        </row>
        <row r="21347">
          <cell r="F21347" t="str">
            <v>USD</v>
          </cell>
          <cell r="G21347" t="str">
            <v/>
          </cell>
          <cell r="H21347" t="str">
            <v>H</v>
          </cell>
          <cell r="I21347" t="str">
            <v>012</v>
          </cell>
          <cell r="J21347" t="str">
            <v>A</v>
          </cell>
          <cell r="K21347" t="str">
            <v>64957633</v>
          </cell>
          <cell r="L21347" t="str">
            <v>049</v>
          </cell>
          <cell r="M21347" t="str">
            <v>1000</v>
          </cell>
          <cell r="N21347" t="str">
            <v>1139</v>
          </cell>
          <cell r="O21347" t="str">
            <v>45</v>
          </cell>
          <cell r="P21347" t="str">
            <v/>
          </cell>
          <cell r="Q21347" t="str">
            <v>4500</v>
          </cell>
          <cell r="R21347" t="str">
            <v>301991</v>
          </cell>
          <cell r="S21347" t="str">
            <v>NB</v>
          </cell>
          <cell r="T21347" t="str">
            <v/>
          </cell>
          <cell r="U21347" t="str">
            <v/>
          </cell>
          <cell r="V21347" t="str">
            <v>RFBU</v>
          </cell>
          <cell r="W21347" t="str">
            <v>00</v>
          </cell>
          <cell r="X21347" t="str">
            <v>600</v>
          </cell>
          <cell r="Y21347" t="str">
            <v/>
          </cell>
          <cell r="Z21347" t="str">
            <v/>
          </cell>
          <cell r="AA21347" t="str">
            <v>00</v>
          </cell>
          <cell r="AB21347" t="str">
            <v/>
          </cell>
          <cell r="AC21347" t="str">
            <v>01:33:57</v>
          </cell>
          <cell r="AD21347" t="str">
            <v>FI-BATCH</v>
          </cell>
          <cell r="AE21347" t="str">
            <v>Price Structure 08GNSV006A</v>
          </cell>
          <cell r="AF21347" t="str">
            <v/>
          </cell>
          <cell r="AG21347" t="str">
            <v/>
          </cell>
          <cell r="AH21347" t="str">
            <v>109641791</v>
          </cell>
          <cell r="AI21347" t="str">
            <v>2005</v>
          </cell>
          <cell r="AJ21347" t="str">
            <v/>
          </cell>
          <cell r="AK21347" t="str">
            <v/>
          </cell>
          <cell r="AL21347" t="str">
            <v/>
          </cell>
          <cell r="AM21347" t="str">
            <v/>
          </cell>
          <cell r="AN21347" t="str">
            <v/>
          </cell>
          <cell r="AO21347" t="str">
            <v/>
          </cell>
          <cell r="AP21347" t="str">
            <v/>
          </cell>
          <cell r="AQ21347" t="str">
            <v/>
          </cell>
          <cell r="AR21347" t="str">
            <v>4561500</v>
          </cell>
          <cell r="AS21347" t="str">
            <v>005701</v>
          </cell>
          <cell r="AT21347" t="str">
            <v>301991</v>
          </cell>
          <cell r="AU21347">
            <v>-8.4499999999999993</v>
          </cell>
          <cell r="AV21347">
            <v>-8.4499999999999993</v>
          </cell>
          <cell r="AW21347">
            <v>-8.4499999999999993</v>
          </cell>
          <cell r="AX21347">
            <v>0</v>
          </cell>
          <cell r="AY21347">
            <v>38436</v>
          </cell>
          <cell r="AZ21347">
            <v>38436</v>
          </cell>
          <cell r="BA21347">
            <v>38436</v>
          </cell>
          <cell r="BB21347">
            <v>38436</v>
          </cell>
        </row>
        <row r="21348">
          <cell r="F21348" t="str">
            <v>USD</v>
          </cell>
          <cell r="G21348" t="str">
            <v/>
          </cell>
          <cell r="H21348" t="str">
            <v>H</v>
          </cell>
          <cell r="I21348" t="str">
            <v>012</v>
          </cell>
          <cell r="J21348" t="str">
            <v>A</v>
          </cell>
          <cell r="K21348" t="str">
            <v>64957633</v>
          </cell>
          <cell r="L21348" t="str">
            <v>050</v>
          </cell>
          <cell r="M21348" t="str">
            <v>1000</v>
          </cell>
          <cell r="N21348" t="str">
            <v>1139</v>
          </cell>
          <cell r="O21348" t="str">
            <v>45</v>
          </cell>
          <cell r="P21348" t="str">
            <v/>
          </cell>
          <cell r="Q21348" t="str">
            <v>4500</v>
          </cell>
          <cell r="R21348" t="str">
            <v>301991</v>
          </cell>
          <cell r="S21348" t="str">
            <v>NB</v>
          </cell>
          <cell r="T21348" t="str">
            <v/>
          </cell>
          <cell r="U21348" t="str">
            <v/>
          </cell>
          <cell r="V21348" t="str">
            <v>RFBU</v>
          </cell>
          <cell r="W21348" t="str">
            <v>00</v>
          </cell>
          <cell r="X21348" t="str">
            <v>600</v>
          </cell>
          <cell r="Y21348" t="str">
            <v/>
          </cell>
          <cell r="Z21348" t="str">
            <v/>
          </cell>
          <cell r="AA21348" t="str">
            <v>00</v>
          </cell>
          <cell r="AB21348" t="str">
            <v/>
          </cell>
          <cell r="AC21348" t="str">
            <v>01:33:57</v>
          </cell>
          <cell r="AD21348" t="str">
            <v>FI-BATCH</v>
          </cell>
          <cell r="AE21348" t="str">
            <v>Price Structure 08GNSV0023</v>
          </cell>
          <cell r="AF21348" t="str">
            <v/>
          </cell>
          <cell r="AG21348" t="str">
            <v/>
          </cell>
          <cell r="AH21348" t="str">
            <v>109641791</v>
          </cell>
          <cell r="AI21348" t="str">
            <v>2005</v>
          </cell>
          <cell r="AJ21348" t="str">
            <v/>
          </cell>
          <cell r="AK21348" t="str">
            <v/>
          </cell>
          <cell r="AL21348" t="str">
            <v/>
          </cell>
          <cell r="AM21348" t="str">
            <v/>
          </cell>
          <cell r="AN21348" t="str">
            <v/>
          </cell>
          <cell r="AO21348" t="str">
            <v/>
          </cell>
          <cell r="AP21348" t="str">
            <v/>
          </cell>
          <cell r="AQ21348" t="str">
            <v/>
          </cell>
          <cell r="AR21348" t="str">
            <v>4561500</v>
          </cell>
          <cell r="AS21348" t="str">
            <v>005701</v>
          </cell>
          <cell r="AT21348" t="str">
            <v>301991</v>
          </cell>
          <cell r="AU21348">
            <v>-280.2</v>
          </cell>
          <cell r="AV21348">
            <v>-280.2</v>
          </cell>
          <cell r="AW21348">
            <v>-280.2</v>
          </cell>
          <cell r="AX21348">
            <v>0</v>
          </cell>
          <cell r="AY21348">
            <v>38436</v>
          </cell>
          <cell r="AZ21348">
            <v>38436</v>
          </cell>
          <cell r="BA21348">
            <v>38436</v>
          </cell>
          <cell r="BB21348">
            <v>38436</v>
          </cell>
        </row>
        <row r="21349">
          <cell r="F21349" t="str">
            <v>USD</v>
          </cell>
          <cell r="G21349" t="str">
            <v/>
          </cell>
          <cell r="H21349" t="str">
            <v>H</v>
          </cell>
          <cell r="I21349" t="str">
            <v>012</v>
          </cell>
          <cell r="J21349" t="str">
            <v>A</v>
          </cell>
          <cell r="K21349" t="str">
            <v>64957633</v>
          </cell>
          <cell r="L21349" t="str">
            <v>051</v>
          </cell>
          <cell r="M21349" t="str">
            <v>1000</v>
          </cell>
          <cell r="N21349" t="str">
            <v>1139</v>
          </cell>
          <cell r="O21349" t="str">
            <v>45</v>
          </cell>
          <cell r="P21349" t="str">
            <v/>
          </cell>
          <cell r="Q21349" t="str">
            <v>4500</v>
          </cell>
          <cell r="R21349" t="str">
            <v>301991</v>
          </cell>
          <cell r="S21349" t="str">
            <v>NB</v>
          </cell>
          <cell r="T21349" t="str">
            <v/>
          </cell>
          <cell r="U21349" t="str">
            <v/>
          </cell>
          <cell r="V21349" t="str">
            <v>RFBU</v>
          </cell>
          <cell r="W21349" t="str">
            <v>00</v>
          </cell>
          <cell r="X21349" t="str">
            <v>600</v>
          </cell>
          <cell r="Y21349" t="str">
            <v/>
          </cell>
          <cell r="Z21349" t="str">
            <v/>
          </cell>
          <cell r="AA21349" t="str">
            <v>00</v>
          </cell>
          <cell r="AB21349" t="str">
            <v/>
          </cell>
          <cell r="AC21349" t="str">
            <v>01:33:57</v>
          </cell>
          <cell r="AD21349" t="str">
            <v>FI-BATCH</v>
          </cell>
          <cell r="AE21349" t="str">
            <v>Price Structure 08GNSV0006</v>
          </cell>
          <cell r="AF21349" t="str">
            <v/>
          </cell>
          <cell r="AG21349" t="str">
            <v/>
          </cell>
          <cell r="AH21349" t="str">
            <v>109641791</v>
          </cell>
          <cell r="AI21349" t="str">
            <v>2005</v>
          </cell>
          <cell r="AJ21349" t="str">
            <v/>
          </cell>
          <cell r="AK21349" t="str">
            <v/>
          </cell>
          <cell r="AL21349" t="str">
            <v/>
          </cell>
          <cell r="AM21349" t="str">
            <v/>
          </cell>
          <cell r="AN21349" t="str">
            <v/>
          </cell>
          <cell r="AO21349" t="str">
            <v/>
          </cell>
          <cell r="AP21349" t="str">
            <v/>
          </cell>
          <cell r="AQ21349" t="str">
            <v/>
          </cell>
          <cell r="AR21349" t="str">
            <v>4561500</v>
          </cell>
          <cell r="AS21349" t="str">
            <v>005701</v>
          </cell>
          <cell r="AT21349" t="str">
            <v>301991</v>
          </cell>
          <cell r="AU21349">
            <v>-1572.85</v>
          </cell>
          <cell r="AV21349">
            <v>-1572.85</v>
          </cell>
          <cell r="AW21349">
            <v>-1572.85</v>
          </cell>
          <cell r="AX21349">
            <v>0</v>
          </cell>
          <cell r="AY21349">
            <v>38436</v>
          </cell>
          <cell r="AZ21349">
            <v>38436</v>
          </cell>
          <cell r="BA21349">
            <v>38436</v>
          </cell>
          <cell r="BB21349">
            <v>38436</v>
          </cell>
        </row>
        <row r="21350">
          <cell r="F21350" t="str">
            <v>USD</v>
          </cell>
          <cell r="G21350" t="str">
            <v/>
          </cell>
          <cell r="H21350" t="str">
            <v>H</v>
          </cell>
          <cell r="I21350" t="str">
            <v>012</v>
          </cell>
          <cell r="J21350" t="str">
            <v>A</v>
          </cell>
          <cell r="K21350" t="str">
            <v>64957633</v>
          </cell>
          <cell r="L21350" t="str">
            <v>089</v>
          </cell>
          <cell r="M21350" t="str">
            <v>1000</v>
          </cell>
          <cell r="N21350" t="str">
            <v>1138</v>
          </cell>
          <cell r="O21350" t="str">
            <v>45</v>
          </cell>
          <cell r="P21350" t="str">
            <v/>
          </cell>
          <cell r="Q21350" t="str">
            <v>4500</v>
          </cell>
          <cell r="R21350" t="str">
            <v>301991</v>
          </cell>
          <cell r="S21350" t="str">
            <v>NB</v>
          </cell>
          <cell r="T21350" t="str">
            <v/>
          </cell>
          <cell r="U21350" t="str">
            <v/>
          </cell>
          <cell r="V21350" t="str">
            <v>RFBU</v>
          </cell>
          <cell r="W21350" t="str">
            <v>00</v>
          </cell>
          <cell r="X21350" t="str">
            <v>600</v>
          </cell>
          <cell r="Y21350" t="str">
            <v/>
          </cell>
          <cell r="Z21350" t="str">
            <v/>
          </cell>
          <cell r="AA21350" t="str">
            <v>00</v>
          </cell>
          <cell r="AB21350" t="str">
            <v/>
          </cell>
          <cell r="AC21350" t="str">
            <v>01:33:57</v>
          </cell>
          <cell r="AD21350" t="str">
            <v>FI-BATCH</v>
          </cell>
          <cell r="AE21350" t="str">
            <v>Price Structure 08RESD0003</v>
          </cell>
          <cell r="AF21350" t="str">
            <v/>
          </cell>
          <cell r="AG21350" t="str">
            <v/>
          </cell>
          <cell r="AH21350" t="str">
            <v>109641791</v>
          </cell>
          <cell r="AI21350" t="str">
            <v>2005</v>
          </cell>
          <cell r="AJ21350" t="str">
            <v/>
          </cell>
          <cell r="AK21350" t="str">
            <v/>
          </cell>
          <cell r="AL21350" t="str">
            <v/>
          </cell>
          <cell r="AM21350" t="str">
            <v/>
          </cell>
          <cell r="AN21350" t="str">
            <v/>
          </cell>
          <cell r="AO21350" t="str">
            <v/>
          </cell>
          <cell r="AP21350" t="str">
            <v/>
          </cell>
          <cell r="AQ21350" t="str">
            <v/>
          </cell>
          <cell r="AR21350" t="str">
            <v>4561500</v>
          </cell>
          <cell r="AS21350" t="str">
            <v>005004</v>
          </cell>
          <cell r="AT21350" t="str">
            <v>301991</v>
          </cell>
          <cell r="AU21350">
            <v>-13.13</v>
          </cell>
          <cell r="AV21350">
            <v>-13.13</v>
          </cell>
          <cell r="AW21350">
            <v>-13.13</v>
          </cell>
          <cell r="AX21350">
            <v>0</v>
          </cell>
          <cell r="AY21350">
            <v>38436</v>
          </cell>
          <cell r="AZ21350">
            <v>38436</v>
          </cell>
          <cell r="BA21350">
            <v>38436</v>
          </cell>
          <cell r="BB21350">
            <v>38436</v>
          </cell>
        </row>
        <row r="21351">
          <cell r="F21351" t="str">
            <v>USD</v>
          </cell>
          <cell r="G21351" t="str">
            <v/>
          </cell>
          <cell r="H21351" t="str">
            <v>H</v>
          </cell>
          <cell r="I21351" t="str">
            <v>012</v>
          </cell>
          <cell r="J21351" t="str">
            <v>A</v>
          </cell>
          <cell r="K21351" t="str">
            <v>64957633</v>
          </cell>
          <cell r="L21351" t="str">
            <v>090</v>
          </cell>
          <cell r="M21351" t="str">
            <v>1000</v>
          </cell>
          <cell r="N21351" t="str">
            <v>1138</v>
          </cell>
          <cell r="O21351" t="str">
            <v>45</v>
          </cell>
          <cell r="P21351" t="str">
            <v/>
          </cell>
          <cell r="Q21351" t="str">
            <v>4500</v>
          </cell>
          <cell r="R21351" t="str">
            <v>301991</v>
          </cell>
          <cell r="S21351" t="str">
            <v>NB</v>
          </cell>
          <cell r="T21351" t="str">
            <v/>
          </cell>
          <cell r="U21351" t="str">
            <v/>
          </cell>
          <cell r="V21351" t="str">
            <v>RFBU</v>
          </cell>
          <cell r="W21351" t="str">
            <v>00</v>
          </cell>
          <cell r="X21351" t="str">
            <v>600</v>
          </cell>
          <cell r="Y21351" t="str">
            <v/>
          </cell>
          <cell r="Z21351" t="str">
            <v/>
          </cell>
          <cell r="AA21351" t="str">
            <v>00</v>
          </cell>
          <cell r="AB21351" t="str">
            <v/>
          </cell>
          <cell r="AC21351" t="str">
            <v>01:33:57</v>
          </cell>
          <cell r="AD21351" t="str">
            <v>FI-BATCH</v>
          </cell>
          <cell r="AE21351" t="str">
            <v>Price Structure 08RESD0001</v>
          </cell>
          <cell r="AF21351" t="str">
            <v/>
          </cell>
          <cell r="AG21351" t="str">
            <v/>
          </cell>
          <cell r="AH21351" t="str">
            <v>109641791</v>
          </cell>
          <cell r="AI21351" t="str">
            <v>2005</v>
          </cell>
          <cell r="AJ21351" t="str">
            <v/>
          </cell>
          <cell r="AK21351" t="str">
            <v/>
          </cell>
          <cell r="AL21351" t="str">
            <v/>
          </cell>
          <cell r="AM21351" t="str">
            <v/>
          </cell>
          <cell r="AN21351" t="str">
            <v/>
          </cell>
          <cell r="AO21351" t="str">
            <v/>
          </cell>
          <cell r="AP21351" t="str">
            <v/>
          </cell>
          <cell r="AQ21351" t="str">
            <v/>
          </cell>
          <cell r="AR21351" t="str">
            <v>4561500</v>
          </cell>
          <cell r="AS21351" t="str">
            <v>005004</v>
          </cell>
          <cell r="AT21351" t="str">
            <v>301991</v>
          </cell>
          <cell r="AU21351">
            <v>-980.53</v>
          </cell>
          <cell r="AV21351">
            <v>-980.53</v>
          </cell>
          <cell r="AW21351">
            <v>-980.53</v>
          </cell>
          <cell r="AX21351">
            <v>0</v>
          </cell>
          <cell r="AY21351">
            <v>38436</v>
          </cell>
          <cell r="AZ21351">
            <v>38436</v>
          </cell>
          <cell r="BA21351">
            <v>38436</v>
          </cell>
          <cell r="BB21351">
            <v>38436</v>
          </cell>
        </row>
        <row r="21352">
          <cell r="F21352" t="str">
            <v>USD</v>
          </cell>
          <cell r="G21352" t="str">
            <v/>
          </cell>
          <cell r="H21352" t="str">
            <v>H</v>
          </cell>
          <cell r="I21352" t="str">
            <v>012</v>
          </cell>
          <cell r="J21352" t="str">
            <v>A</v>
          </cell>
          <cell r="K21352" t="str">
            <v>64957633</v>
          </cell>
          <cell r="L21352" t="str">
            <v>091</v>
          </cell>
          <cell r="M21352" t="str">
            <v>1000</v>
          </cell>
          <cell r="N21352" t="str">
            <v>1138</v>
          </cell>
          <cell r="O21352" t="str">
            <v>45</v>
          </cell>
          <cell r="P21352" t="str">
            <v/>
          </cell>
          <cell r="Q21352" t="str">
            <v>4500</v>
          </cell>
          <cell r="R21352" t="str">
            <v>301991</v>
          </cell>
          <cell r="S21352" t="str">
            <v>NB</v>
          </cell>
          <cell r="T21352" t="str">
            <v/>
          </cell>
          <cell r="U21352" t="str">
            <v/>
          </cell>
          <cell r="V21352" t="str">
            <v>RFBU</v>
          </cell>
          <cell r="W21352" t="str">
            <v>00</v>
          </cell>
          <cell r="X21352" t="str">
            <v>600</v>
          </cell>
          <cell r="Y21352" t="str">
            <v/>
          </cell>
          <cell r="Z21352" t="str">
            <v/>
          </cell>
          <cell r="AA21352" t="str">
            <v>00</v>
          </cell>
          <cell r="AB21352" t="str">
            <v/>
          </cell>
          <cell r="AC21352" t="str">
            <v>01:33:57</v>
          </cell>
          <cell r="AD21352" t="str">
            <v>FI-BATCH</v>
          </cell>
          <cell r="AE21352" t="str">
            <v>Price Structure 08OALT007R</v>
          </cell>
          <cell r="AF21352" t="str">
            <v/>
          </cell>
          <cell r="AG21352" t="str">
            <v/>
          </cell>
          <cell r="AH21352" t="str">
            <v>109641791</v>
          </cell>
          <cell r="AI21352" t="str">
            <v>2005</v>
          </cell>
          <cell r="AJ21352" t="str">
            <v/>
          </cell>
          <cell r="AK21352" t="str">
            <v/>
          </cell>
          <cell r="AL21352" t="str">
            <v/>
          </cell>
          <cell r="AM21352" t="str">
            <v/>
          </cell>
          <cell r="AN21352" t="str">
            <v/>
          </cell>
          <cell r="AO21352" t="str">
            <v/>
          </cell>
          <cell r="AP21352" t="str">
            <v/>
          </cell>
          <cell r="AQ21352" t="str">
            <v/>
          </cell>
          <cell r="AR21352" t="str">
            <v>4561500</v>
          </cell>
          <cell r="AS21352" t="str">
            <v>005004</v>
          </cell>
          <cell r="AT21352" t="str">
            <v>301991</v>
          </cell>
          <cell r="AU21352">
            <v>-5.26</v>
          </cell>
          <cell r="AV21352">
            <v>-5.26</v>
          </cell>
          <cell r="AW21352">
            <v>-5.26</v>
          </cell>
          <cell r="AX21352">
            <v>0</v>
          </cell>
          <cell r="AY21352">
            <v>38436</v>
          </cell>
          <cell r="AZ21352">
            <v>38436</v>
          </cell>
          <cell r="BA21352">
            <v>38436</v>
          </cell>
          <cell r="BB21352">
            <v>38436</v>
          </cell>
        </row>
        <row r="21353">
          <cell r="F21353" t="str">
            <v>USD</v>
          </cell>
          <cell r="G21353" t="str">
            <v/>
          </cell>
          <cell r="H21353" t="str">
            <v>H</v>
          </cell>
          <cell r="I21353" t="str">
            <v>012</v>
          </cell>
          <cell r="J21353" t="str">
            <v>A</v>
          </cell>
          <cell r="K21353" t="str">
            <v>64957633</v>
          </cell>
          <cell r="L21353" t="str">
            <v>092</v>
          </cell>
          <cell r="M21353" t="str">
            <v>1000</v>
          </cell>
          <cell r="N21353" t="str">
            <v>1138</v>
          </cell>
          <cell r="O21353" t="str">
            <v>45</v>
          </cell>
          <cell r="P21353" t="str">
            <v/>
          </cell>
          <cell r="Q21353" t="str">
            <v>4500</v>
          </cell>
          <cell r="R21353" t="str">
            <v>301991</v>
          </cell>
          <cell r="S21353" t="str">
            <v>NB</v>
          </cell>
          <cell r="T21353" t="str">
            <v/>
          </cell>
          <cell r="U21353" t="str">
            <v/>
          </cell>
          <cell r="V21353" t="str">
            <v>RFBU</v>
          </cell>
          <cell r="W21353" t="str">
            <v>00</v>
          </cell>
          <cell r="X21353" t="str">
            <v>600</v>
          </cell>
          <cell r="Y21353" t="str">
            <v/>
          </cell>
          <cell r="Z21353" t="str">
            <v/>
          </cell>
          <cell r="AA21353" t="str">
            <v>00</v>
          </cell>
          <cell r="AB21353" t="str">
            <v/>
          </cell>
          <cell r="AC21353" t="str">
            <v>01:33:57</v>
          </cell>
          <cell r="AD21353" t="str">
            <v>FI-BATCH</v>
          </cell>
          <cell r="AE21353" t="str">
            <v>Price Structure 08OALT007N</v>
          </cell>
          <cell r="AF21353" t="str">
            <v/>
          </cell>
          <cell r="AG21353" t="str">
            <v/>
          </cell>
          <cell r="AH21353" t="str">
            <v>109641791</v>
          </cell>
          <cell r="AI21353" t="str">
            <v>2005</v>
          </cell>
          <cell r="AJ21353" t="str">
            <v/>
          </cell>
          <cell r="AK21353" t="str">
            <v/>
          </cell>
          <cell r="AL21353" t="str">
            <v/>
          </cell>
          <cell r="AM21353" t="str">
            <v/>
          </cell>
          <cell r="AN21353" t="str">
            <v/>
          </cell>
          <cell r="AO21353" t="str">
            <v/>
          </cell>
          <cell r="AP21353" t="str">
            <v/>
          </cell>
          <cell r="AQ21353" t="str">
            <v/>
          </cell>
          <cell r="AR21353" t="str">
            <v>4561500</v>
          </cell>
          <cell r="AS21353" t="str">
            <v>005004</v>
          </cell>
          <cell r="AT21353" t="str">
            <v>301991</v>
          </cell>
          <cell r="AU21353">
            <v>-1.05</v>
          </cell>
          <cell r="AV21353">
            <v>-1.05</v>
          </cell>
          <cell r="AW21353">
            <v>-1.05</v>
          </cell>
          <cell r="AX21353">
            <v>0</v>
          </cell>
          <cell r="AY21353">
            <v>38436</v>
          </cell>
          <cell r="AZ21353">
            <v>38436</v>
          </cell>
          <cell r="BA21353">
            <v>38436</v>
          </cell>
          <cell r="BB21353">
            <v>38436</v>
          </cell>
        </row>
        <row r="21354">
          <cell r="F21354" t="str">
            <v>USD</v>
          </cell>
          <cell r="G21354" t="str">
            <v/>
          </cell>
          <cell r="H21354" t="str">
            <v>H</v>
          </cell>
          <cell r="I21354" t="str">
            <v>012</v>
          </cell>
          <cell r="J21354" t="str">
            <v>A</v>
          </cell>
          <cell r="K21354" t="str">
            <v>64957633</v>
          </cell>
          <cell r="L21354" t="str">
            <v>093</v>
          </cell>
          <cell r="M21354" t="str">
            <v>1000</v>
          </cell>
          <cell r="N21354" t="str">
            <v>1138</v>
          </cell>
          <cell r="O21354" t="str">
            <v>45</v>
          </cell>
          <cell r="P21354" t="str">
            <v/>
          </cell>
          <cell r="Q21354" t="str">
            <v>4500</v>
          </cell>
          <cell r="R21354" t="str">
            <v>301991</v>
          </cell>
          <cell r="S21354" t="str">
            <v>NB</v>
          </cell>
          <cell r="T21354" t="str">
            <v/>
          </cell>
          <cell r="U21354" t="str">
            <v/>
          </cell>
          <cell r="V21354" t="str">
            <v>RFBU</v>
          </cell>
          <cell r="W21354" t="str">
            <v>00</v>
          </cell>
          <cell r="X21354" t="str">
            <v>600</v>
          </cell>
          <cell r="Y21354" t="str">
            <v/>
          </cell>
          <cell r="Z21354" t="str">
            <v/>
          </cell>
          <cell r="AA21354" t="str">
            <v>00</v>
          </cell>
          <cell r="AB21354" t="str">
            <v/>
          </cell>
          <cell r="AC21354" t="str">
            <v>01:33:57</v>
          </cell>
          <cell r="AD21354" t="str">
            <v>FI-BATCH</v>
          </cell>
          <cell r="AE21354" t="str">
            <v>Price Structure 08NETMT135</v>
          </cell>
          <cell r="AF21354" t="str">
            <v/>
          </cell>
          <cell r="AG21354" t="str">
            <v/>
          </cell>
          <cell r="AH21354" t="str">
            <v>109641791</v>
          </cell>
          <cell r="AI21354" t="str">
            <v>2005</v>
          </cell>
          <cell r="AJ21354" t="str">
            <v/>
          </cell>
          <cell r="AK21354" t="str">
            <v/>
          </cell>
          <cell r="AL21354" t="str">
            <v/>
          </cell>
          <cell r="AM21354" t="str">
            <v/>
          </cell>
          <cell r="AN21354" t="str">
            <v/>
          </cell>
          <cell r="AO21354" t="str">
            <v/>
          </cell>
          <cell r="AP21354" t="str">
            <v/>
          </cell>
          <cell r="AQ21354" t="str">
            <v/>
          </cell>
          <cell r="AR21354" t="str">
            <v>4561500</v>
          </cell>
          <cell r="AS21354" t="str">
            <v>005004</v>
          </cell>
          <cell r="AT21354" t="str">
            <v>301991</v>
          </cell>
          <cell r="AU21354">
            <v>-0.97</v>
          </cell>
          <cell r="AV21354">
            <v>-0.97</v>
          </cell>
          <cell r="AW21354">
            <v>-0.97</v>
          </cell>
          <cell r="AX21354">
            <v>0</v>
          </cell>
          <cell r="AY21354">
            <v>38436</v>
          </cell>
          <cell r="AZ21354">
            <v>38436</v>
          </cell>
          <cell r="BA21354">
            <v>38436</v>
          </cell>
          <cell r="BB21354">
            <v>38436</v>
          </cell>
        </row>
        <row r="21355">
          <cell r="F21355" t="str">
            <v>USD</v>
          </cell>
          <cell r="G21355" t="str">
            <v/>
          </cell>
          <cell r="H21355" t="str">
            <v>H</v>
          </cell>
          <cell r="I21355" t="str">
            <v>012</v>
          </cell>
          <cell r="J21355" t="str">
            <v>A</v>
          </cell>
          <cell r="K21355" t="str">
            <v>64957633</v>
          </cell>
          <cell r="L21355" t="str">
            <v>094</v>
          </cell>
          <cell r="M21355" t="str">
            <v>1000</v>
          </cell>
          <cell r="N21355" t="str">
            <v>1138</v>
          </cell>
          <cell r="O21355" t="str">
            <v>45</v>
          </cell>
          <cell r="P21355" t="str">
            <v/>
          </cell>
          <cell r="Q21355" t="str">
            <v>4500</v>
          </cell>
          <cell r="R21355" t="str">
            <v>301991</v>
          </cell>
          <cell r="S21355" t="str">
            <v>NB</v>
          </cell>
          <cell r="T21355" t="str">
            <v/>
          </cell>
          <cell r="U21355" t="str">
            <v/>
          </cell>
          <cell r="V21355" t="str">
            <v>RFBU</v>
          </cell>
          <cell r="W21355" t="str">
            <v>00</v>
          </cell>
          <cell r="X21355" t="str">
            <v>600</v>
          </cell>
          <cell r="Y21355" t="str">
            <v/>
          </cell>
          <cell r="Z21355" t="str">
            <v/>
          </cell>
          <cell r="AA21355" t="str">
            <v>00</v>
          </cell>
          <cell r="AB21355" t="str">
            <v/>
          </cell>
          <cell r="AC21355" t="str">
            <v>01:33:57</v>
          </cell>
          <cell r="AD21355" t="str">
            <v>FI-BATCH</v>
          </cell>
          <cell r="AE21355" t="str">
            <v>Price Structure 08GNSV0023</v>
          </cell>
          <cell r="AF21355" t="str">
            <v/>
          </cell>
          <cell r="AG21355" t="str">
            <v/>
          </cell>
          <cell r="AH21355" t="str">
            <v>109641791</v>
          </cell>
          <cell r="AI21355" t="str">
            <v>2005</v>
          </cell>
          <cell r="AJ21355" t="str">
            <v/>
          </cell>
          <cell r="AK21355" t="str">
            <v/>
          </cell>
          <cell r="AL21355" t="str">
            <v/>
          </cell>
          <cell r="AM21355" t="str">
            <v/>
          </cell>
          <cell r="AN21355" t="str">
            <v/>
          </cell>
          <cell r="AO21355" t="str">
            <v/>
          </cell>
          <cell r="AP21355" t="str">
            <v/>
          </cell>
          <cell r="AQ21355" t="str">
            <v/>
          </cell>
          <cell r="AR21355" t="str">
            <v>4561500</v>
          </cell>
          <cell r="AS21355" t="str">
            <v>005004</v>
          </cell>
          <cell r="AT21355" t="str">
            <v>301991</v>
          </cell>
          <cell r="AU21355">
            <v>-143.61000000000001</v>
          </cell>
          <cell r="AV21355">
            <v>-143.61000000000001</v>
          </cell>
          <cell r="AW21355">
            <v>-143.61000000000001</v>
          </cell>
          <cell r="AX21355">
            <v>0</v>
          </cell>
          <cell r="AY21355">
            <v>38436</v>
          </cell>
          <cell r="AZ21355">
            <v>38436</v>
          </cell>
          <cell r="BA21355">
            <v>38436</v>
          </cell>
          <cell r="BB21355">
            <v>38436</v>
          </cell>
        </row>
        <row r="21356">
          <cell r="F21356" t="str">
            <v>USD</v>
          </cell>
          <cell r="G21356" t="str">
            <v/>
          </cell>
          <cell r="H21356" t="str">
            <v>H</v>
          </cell>
          <cell r="I21356" t="str">
            <v>012</v>
          </cell>
          <cell r="J21356" t="str">
            <v>A</v>
          </cell>
          <cell r="K21356" t="str">
            <v>64957633</v>
          </cell>
          <cell r="L21356" t="str">
            <v>098</v>
          </cell>
          <cell r="M21356" t="str">
            <v>1000</v>
          </cell>
          <cell r="N21356" t="str">
            <v>1136</v>
          </cell>
          <cell r="O21356" t="str">
            <v>45</v>
          </cell>
          <cell r="P21356" t="str">
            <v/>
          </cell>
          <cell r="Q21356" t="str">
            <v>4500</v>
          </cell>
          <cell r="R21356" t="str">
            <v>301991</v>
          </cell>
          <cell r="S21356" t="str">
            <v>NB</v>
          </cell>
          <cell r="T21356" t="str">
            <v/>
          </cell>
          <cell r="U21356" t="str">
            <v/>
          </cell>
          <cell r="V21356" t="str">
            <v>RFBU</v>
          </cell>
          <cell r="W21356" t="str">
            <v>00</v>
          </cell>
          <cell r="X21356" t="str">
            <v>600</v>
          </cell>
          <cell r="Y21356" t="str">
            <v/>
          </cell>
          <cell r="Z21356" t="str">
            <v/>
          </cell>
          <cell r="AA21356" t="str">
            <v>00</v>
          </cell>
          <cell r="AB21356" t="str">
            <v/>
          </cell>
          <cell r="AC21356" t="str">
            <v>01:33:57</v>
          </cell>
          <cell r="AD21356" t="str">
            <v>FI-BATCH</v>
          </cell>
          <cell r="AE21356" t="str">
            <v>Price Structure 08RESD0003</v>
          </cell>
          <cell r="AF21356" t="str">
            <v/>
          </cell>
          <cell r="AG21356" t="str">
            <v/>
          </cell>
          <cell r="AH21356" t="str">
            <v>109641791</v>
          </cell>
          <cell r="AI21356" t="str">
            <v>2005</v>
          </cell>
          <cell r="AJ21356" t="str">
            <v/>
          </cell>
          <cell r="AK21356" t="str">
            <v/>
          </cell>
          <cell r="AL21356" t="str">
            <v/>
          </cell>
          <cell r="AM21356" t="str">
            <v/>
          </cell>
          <cell r="AN21356" t="str">
            <v/>
          </cell>
          <cell r="AO21356" t="str">
            <v/>
          </cell>
          <cell r="AP21356" t="str">
            <v/>
          </cell>
          <cell r="AQ21356" t="str">
            <v/>
          </cell>
          <cell r="AR21356" t="str">
            <v>4561500</v>
          </cell>
          <cell r="AS21356" t="str">
            <v>005405</v>
          </cell>
          <cell r="AT21356" t="str">
            <v>301991</v>
          </cell>
          <cell r="AU21356">
            <v>-75.290000000000006</v>
          </cell>
          <cell r="AV21356">
            <v>-75.290000000000006</v>
          </cell>
          <cell r="AW21356">
            <v>-75.290000000000006</v>
          </cell>
          <cell r="AX21356">
            <v>0</v>
          </cell>
          <cell r="AY21356">
            <v>38436</v>
          </cell>
          <cell r="AZ21356">
            <v>38436</v>
          </cell>
          <cell r="BA21356">
            <v>38436</v>
          </cell>
          <cell r="BB21356">
            <v>38436</v>
          </cell>
        </row>
        <row r="21357">
          <cell r="F21357" t="str">
            <v>USD</v>
          </cell>
          <cell r="G21357" t="str">
            <v/>
          </cell>
          <cell r="H21357" t="str">
            <v>H</v>
          </cell>
          <cell r="I21357" t="str">
            <v>012</v>
          </cell>
          <cell r="J21357" t="str">
            <v>A</v>
          </cell>
          <cell r="K21357" t="str">
            <v>64957633</v>
          </cell>
          <cell r="L21357" t="str">
            <v>099</v>
          </cell>
          <cell r="M21357" t="str">
            <v>1000</v>
          </cell>
          <cell r="N21357" t="str">
            <v>1136</v>
          </cell>
          <cell r="O21357" t="str">
            <v>45</v>
          </cell>
          <cell r="P21357" t="str">
            <v/>
          </cell>
          <cell r="Q21357" t="str">
            <v>4500</v>
          </cell>
          <cell r="R21357" t="str">
            <v>301991</v>
          </cell>
          <cell r="S21357" t="str">
            <v>NB</v>
          </cell>
          <cell r="T21357" t="str">
            <v/>
          </cell>
          <cell r="U21357" t="str">
            <v/>
          </cell>
          <cell r="V21357" t="str">
            <v>RFBU</v>
          </cell>
          <cell r="W21357" t="str">
            <v>00</v>
          </cell>
          <cell r="X21357" t="str">
            <v>600</v>
          </cell>
          <cell r="Y21357" t="str">
            <v/>
          </cell>
          <cell r="Z21357" t="str">
            <v/>
          </cell>
          <cell r="AA21357" t="str">
            <v>00</v>
          </cell>
          <cell r="AB21357" t="str">
            <v/>
          </cell>
          <cell r="AC21357" t="str">
            <v>01:33:57</v>
          </cell>
          <cell r="AD21357" t="str">
            <v>FI-BATCH</v>
          </cell>
          <cell r="AE21357" t="str">
            <v>Price Structure 08RESD0001</v>
          </cell>
          <cell r="AF21357" t="str">
            <v/>
          </cell>
          <cell r="AG21357" t="str">
            <v/>
          </cell>
          <cell r="AH21357" t="str">
            <v>109641791</v>
          </cell>
          <cell r="AI21357" t="str">
            <v>2005</v>
          </cell>
          <cell r="AJ21357" t="str">
            <v/>
          </cell>
          <cell r="AK21357" t="str">
            <v/>
          </cell>
          <cell r="AL21357" t="str">
            <v/>
          </cell>
          <cell r="AM21357" t="str">
            <v/>
          </cell>
          <cell r="AN21357" t="str">
            <v/>
          </cell>
          <cell r="AO21357" t="str">
            <v/>
          </cell>
          <cell r="AP21357" t="str">
            <v/>
          </cell>
          <cell r="AQ21357" t="str">
            <v/>
          </cell>
          <cell r="AR21357" t="str">
            <v>4561500</v>
          </cell>
          <cell r="AS21357" t="str">
            <v>005405</v>
          </cell>
          <cell r="AT21357" t="str">
            <v>301991</v>
          </cell>
          <cell r="AU21357">
            <v>-1038.6500000000001</v>
          </cell>
          <cell r="AV21357">
            <v>-1038.6500000000001</v>
          </cell>
          <cell r="AW21357">
            <v>-1038.6500000000001</v>
          </cell>
          <cell r="AX21357">
            <v>0</v>
          </cell>
          <cell r="AY21357">
            <v>38436</v>
          </cell>
          <cell r="AZ21357">
            <v>38436</v>
          </cell>
          <cell r="BA21357">
            <v>38436</v>
          </cell>
          <cell r="BB21357">
            <v>38436</v>
          </cell>
        </row>
        <row r="21358">
          <cell r="F21358" t="str">
            <v>USD</v>
          </cell>
          <cell r="G21358" t="str">
            <v/>
          </cell>
          <cell r="H21358" t="str">
            <v>H</v>
          </cell>
          <cell r="I21358" t="str">
            <v>012</v>
          </cell>
          <cell r="J21358" t="str">
            <v>A</v>
          </cell>
          <cell r="K21358" t="str">
            <v>64957633</v>
          </cell>
          <cell r="L21358" t="str">
            <v>100</v>
          </cell>
          <cell r="M21358" t="str">
            <v>1000</v>
          </cell>
          <cell r="N21358" t="str">
            <v>1136</v>
          </cell>
          <cell r="O21358" t="str">
            <v>45</v>
          </cell>
          <cell r="P21358" t="str">
            <v/>
          </cell>
          <cell r="Q21358" t="str">
            <v>4500</v>
          </cell>
          <cell r="R21358" t="str">
            <v>301991</v>
          </cell>
          <cell r="S21358" t="str">
            <v>NB</v>
          </cell>
          <cell r="T21358" t="str">
            <v/>
          </cell>
          <cell r="U21358" t="str">
            <v/>
          </cell>
          <cell r="V21358" t="str">
            <v>RFBU</v>
          </cell>
          <cell r="W21358" t="str">
            <v>00</v>
          </cell>
          <cell r="X21358" t="str">
            <v>600</v>
          </cell>
          <cell r="Y21358" t="str">
            <v/>
          </cell>
          <cell r="Z21358" t="str">
            <v/>
          </cell>
          <cell r="AA21358" t="str">
            <v>00</v>
          </cell>
          <cell r="AB21358" t="str">
            <v/>
          </cell>
          <cell r="AC21358" t="str">
            <v>01:33:57</v>
          </cell>
          <cell r="AD21358" t="str">
            <v>FI-BATCH</v>
          </cell>
          <cell r="AE21358" t="str">
            <v>Price Structure 08OALT007R</v>
          </cell>
          <cell r="AF21358" t="str">
            <v/>
          </cell>
          <cell r="AG21358" t="str">
            <v/>
          </cell>
          <cell r="AH21358" t="str">
            <v>109641791</v>
          </cell>
          <cell r="AI21358" t="str">
            <v>2005</v>
          </cell>
          <cell r="AJ21358" t="str">
            <v/>
          </cell>
          <cell r="AK21358" t="str">
            <v/>
          </cell>
          <cell r="AL21358" t="str">
            <v/>
          </cell>
          <cell r="AM21358" t="str">
            <v/>
          </cell>
          <cell r="AN21358" t="str">
            <v/>
          </cell>
          <cell r="AO21358" t="str">
            <v/>
          </cell>
          <cell r="AP21358" t="str">
            <v/>
          </cell>
          <cell r="AQ21358" t="str">
            <v/>
          </cell>
          <cell r="AR21358" t="str">
            <v>4561500</v>
          </cell>
          <cell r="AS21358" t="str">
            <v>005405</v>
          </cell>
          <cell r="AT21358" t="str">
            <v>301991</v>
          </cell>
          <cell r="AU21358">
            <v>-0.7</v>
          </cell>
          <cell r="AV21358">
            <v>-0.7</v>
          </cell>
          <cell r="AW21358">
            <v>-0.7</v>
          </cell>
          <cell r="AX21358">
            <v>0</v>
          </cell>
          <cell r="AY21358">
            <v>38436</v>
          </cell>
          <cell r="AZ21358">
            <v>38436</v>
          </cell>
          <cell r="BA21358">
            <v>38436</v>
          </cell>
          <cell r="BB21358">
            <v>38436</v>
          </cell>
        </row>
        <row r="21359">
          <cell r="F21359" t="str">
            <v>USD</v>
          </cell>
          <cell r="G21359" t="str">
            <v/>
          </cell>
          <cell r="H21359" t="str">
            <v>H</v>
          </cell>
          <cell r="I21359" t="str">
            <v>012</v>
          </cell>
          <cell r="J21359" t="str">
            <v>A</v>
          </cell>
          <cell r="K21359" t="str">
            <v>64957633</v>
          </cell>
          <cell r="L21359" t="str">
            <v>101</v>
          </cell>
          <cell r="M21359" t="str">
            <v>1000</v>
          </cell>
          <cell r="N21359" t="str">
            <v>1136</v>
          </cell>
          <cell r="O21359" t="str">
            <v>45</v>
          </cell>
          <cell r="P21359" t="str">
            <v/>
          </cell>
          <cell r="Q21359" t="str">
            <v>4500</v>
          </cell>
          <cell r="R21359" t="str">
            <v>301991</v>
          </cell>
          <cell r="S21359" t="str">
            <v>NB</v>
          </cell>
          <cell r="T21359" t="str">
            <v/>
          </cell>
          <cell r="U21359" t="str">
            <v/>
          </cell>
          <cell r="V21359" t="str">
            <v>RFBU</v>
          </cell>
          <cell r="W21359" t="str">
            <v>00</v>
          </cell>
          <cell r="X21359" t="str">
            <v>600</v>
          </cell>
          <cell r="Y21359" t="str">
            <v/>
          </cell>
          <cell r="Z21359" t="str">
            <v/>
          </cell>
          <cell r="AA21359" t="str">
            <v>00</v>
          </cell>
          <cell r="AB21359" t="str">
            <v/>
          </cell>
          <cell r="AC21359" t="str">
            <v>01:33:57</v>
          </cell>
          <cell r="AD21359" t="str">
            <v>FI-BATCH</v>
          </cell>
          <cell r="AE21359" t="str">
            <v>Price Structure 08OALT007N</v>
          </cell>
          <cell r="AF21359" t="str">
            <v/>
          </cell>
          <cell r="AG21359" t="str">
            <v/>
          </cell>
          <cell r="AH21359" t="str">
            <v>109641791</v>
          </cell>
          <cell r="AI21359" t="str">
            <v>2005</v>
          </cell>
          <cell r="AJ21359" t="str">
            <v/>
          </cell>
          <cell r="AK21359" t="str">
            <v/>
          </cell>
          <cell r="AL21359" t="str">
            <v/>
          </cell>
          <cell r="AM21359" t="str">
            <v/>
          </cell>
          <cell r="AN21359" t="str">
            <v/>
          </cell>
          <cell r="AO21359" t="str">
            <v/>
          </cell>
          <cell r="AP21359" t="str">
            <v/>
          </cell>
          <cell r="AQ21359" t="str">
            <v/>
          </cell>
          <cell r="AR21359" t="str">
            <v>4561500</v>
          </cell>
          <cell r="AS21359" t="str">
            <v>005405</v>
          </cell>
          <cell r="AT21359" t="str">
            <v>301991</v>
          </cell>
          <cell r="AU21359">
            <v>-8.58</v>
          </cell>
          <cell r="AV21359">
            <v>-8.58</v>
          </cell>
          <cell r="AW21359">
            <v>-8.58</v>
          </cell>
          <cell r="AX21359">
            <v>0</v>
          </cell>
          <cell r="AY21359">
            <v>38436</v>
          </cell>
          <cell r="AZ21359">
            <v>38436</v>
          </cell>
          <cell r="BA21359">
            <v>38436</v>
          </cell>
          <cell r="BB21359">
            <v>38436</v>
          </cell>
        </row>
        <row r="21360">
          <cell r="F21360" t="str">
            <v>USD</v>
          </cell>
          <cell r="G21360" t="str">
            <v/>
          </cell>
          <cell r="H21360" t="str">
            <v>H</v>
          </cell>
          <cell r="I21360" t="str">
            <v>012</v>
          </cell>
          <cell r="J21360" t="str">
            <v>A</v>
          </cell>
          <cell r="K21360" t="str">
            <v>64957633</v>
          </cell>
          <cell r="L21360" t="str">
            <v>102</v>
          </cell>
          <cell r="M21360" t="str">
            <v>1000</v>
          </cell>
          <cell r="N21360" t="str">
            <v>1136</v>
          </cell>
          <cell r="O21360" t="str">
            <v>45</v>
          </cell>
          <cell r="P21360" t="str">
            <v/>
          </cell>
          <cell r="Q21360" t="str">
            <v>4500</v>
          </cell>
          <cell r="R21360" t="str">
            <v>301991</v>
          </cell>
          <cell r="S21360" t="str">
            <v>NB</v>
          </cell>
          <cell r="T21360" t="str">
            <v/>
          </cell>
          <cell r="U21360" t="str">
            <v/>
          </cell>
          <cell r="V21360" t="str">
            <v>RFBU</v>
          </cell>
          <cell r="W21360" t="str">
            <v>00</v>
          </cell>
          <cell r="X21360" t="str">
            <v>600</v>
          </cell>
          <cell r="Y21360" t="str">
            <v/>
          </cell>
          <cell r="Z21360" t="str">
            <v/>
          </cell>
          <cell r="AA21360" t="str">
            <v>00</v>
          </cell>
          <cell r="AB21360" t="str">
            <v/>
          </cell>
          <cell r="AC21360" t="str">
            <v>01:33:57</v>
          </cell>
          <cell r="AD21360" t="str">
            <v>FI-BATCH</v>
          </cell>
          <cell r="AE21360" t="str">
            <v>Price Structure 08GNSV006A</v>
          </cell>
          <cell r="AF21360" t="str">
            <v/>
          </cell>
          <cell r="AG21360" t="str">
            <v/>
          </cell>
          <cell r="AH21360" t="str">
            <v>109641791</v>
          </cell>
          <cell r="AI21360" t="str">
            <v>2005</v>
          </cell>
          <cell r="AJ21360" t="str">
            <v/>
          </cell>
          <cell r="AK21360" t="str">
            <v/>
          </cell>
          <cell r="AL21360" t="str">
            <v/>
          </cell>
          <cell r="AM21360" t="str">
            <v/>
          </cell>
          <cell r="AN21360" t="str">
            <v/>
          </cell>
          <cell r="AO21360" t="str">
            <v/>
          </cell>
          <cell r="AP21360" t="str">
            <v/>
          </cell>
          <cell r="AQ21360" t="str">
            <v/>
          </cell>
          <cell r="AR21360" t="str">
            <v>4561500</v>
          </cell>
          <cell r="AS21360" t="str">
            <v>005405</v>
          </cell>
          <cell r="AT21360" t="str">
            <v>301991</v>
          </cell>
          <cell r="AU21360">
            <v>-18.829999999999998</v>
          </cell>
          <cell r="AV21360">
            <v>-18.829999999999998</v>
          </cell>
          <cell r="AW21360">
            <v>-18.829999999999998</v>
          </cell>
          <cell r="AX21360">
            <v>0</v>
          </cell>
          <cell r="AY21360">
            <v>38436</v>
          </cell>
          <cell r="AZ21360">
            <v>38436</v>
          </cell>
          <cell r="BA21360">
            <v>38436</v>
          </cell>
          <cell r="BB21360">
            <v>38436</v>
          </cell>
        </row>
        <row r="21361">
          <cell r="F21361" t="str">
            <v>USD</v>
          </cell>
          <cell r="G21361" t="str">
            <v/>
          </cell>
          <cell r="H21361" t="str">
            <v>H</v>
          </cell>
          <cell r="I21361" t="str">
            <v>012</v>
          </cell>
          <cell r="J21361" t="str">
            <v>A</v>
          </cell>
          <cell r="K21361" t="str">
            <v>64957633</v>
          </cell>
          <cell r="L21361" t="str">
            <v>103</v>
          </cell>
          <cell r="M21361" t="str">
            <v>1000</v>
          </cell>
          <cell r="N21361" t="str">
            <v>1136</v>
          </cell>
          <cell r="O21361" t="str">
            <v>45</v>
          </cell>
          <cell r="P21361" t="str">
            <v/>
          </cell>
          <cell r="Q21361" t="str">
            <v>4500</v>
          </cell>
          <cell r="R21361" t="str">
            <v>301991</v>
          </cell>
          <cell r="S21361" t="str">
            <v>NB</v>
          </cell>
          <cell r="T21361" t="str">
            <v/>
          </cell>
          <cell r="U21361" t="str">
            <v/>
          </cell>
          <cell r="V21361" t="str">
            <v>RFBU</v>
          </cell>
          <cell r="W21361" t="str">
            <v>00</v>
          </cell>
          <cell r="X21361" t="str">
            <v>600</v>
          </cell>
          <cell r="Y21361" t="str">
            <v/>
          </cell>
          <cell r="Z21361" t="str">
            <v/>
          </cell>
          <cell r="AA21361" t="str">
            <v>00</v>
          </cell>
          <cell r="AB21361" t="str">
            <v/>
          </cell>
          <cell r="AC21361" t="str">
            <v>01:33:57</v>
          </cell>
          <cell r="AD21361" t="str">
            <v>FI-BATCH</v>
          </cell>
          <cell r="AE21361" t="str">
            <v>Price Structure 08GNSV0023</v>
          </cell>
          <cell r="AF21361" t="str">
            <v/>
          </cell>
          <cell r="AG21361" t="str">
            <v/>
          </cell>
          <cell r="AH21361" t="str">
            <v>109641791</v>
          </cell>
          <cell r="AI21361" t="str">
            <v>2005</v>
          </cell>
          <cell r="AJ21361" t="str">
            <v/>
          </cell>
          <cell r="AK21361" t="str">
            <v/>
          </cell>
          <cell r="AL21361" t="str">
            <v/>
          </cell>
          <cell r="AM21361" t="str">
            <v/>
          </cell>
          <cell r="AN21361" t="str">
            <v/>
          </cell>
          <cell r="AO21361" t="str">
            <v/>
          </cell>
          <cell r="AP21361" t="str">
            <v/>
          </cell>
          <cell r="AQ21361" t="str">
            <v/>
          </cell>
          <cell r="AR21361" t="str">
            <v>4561500</v>
          </cell>
          <cell r="AS21361" t="str">
            <v>005405</v>
          </cell>
          <cell r="AT21361" t="str">
            <v>301991</v>
          </cell>
          <cell r="AU21361">
            <v>-76.98</v>
          </cell>
          <cell r="AV21361">
            <v>-76.98</v>
          </cell>
          <cell r="AW21361">
            <v>-76.98</v>
          </cell>
          <cell r="AX21361">
            <v>0</v>
          </cell>
          <cell r="AY21361">
            <v>38436</v>
          </cell>
          <cell r="AZ21361">
            <v>38436</v>
          </cell>
          <cell r="BA21361">
            <v>38436</v>
          </cell>
          <cell r="BB21361">
            <v>38436</v>
          </cell>
        </row>
        <row r="21362">
          <cell r="F21362" t="str">
            <v>USD</v>
          </cell>
          <cell r="G21362" t="str">
            <v/>
          </cell>
          <cell r="H21362" t="str">
            <v>H</v>
          </cell>
          <cell r="I21362" t="str">
            <v>012</v>
          </cell>
          <cell r="J21362" t="str">
            <v>A</v>
          </cell>
          <cell r="K21362" t="str">
            <v>64957633</v>
          </cell>
          <cell r="L21362" t="str">
            <v>104</v>
          </cell>
          <cell r="M21362" t="str">
            <v>1000</v>
          </cell>
          <cell r="N21362" t="str">
            <v>1136</v>
          </cell>
          <cell r="O21362" t="str">
            <v>45</v>
          </cell>
          <cell r="P21362" t="str">
            <v/>
          </cell>
          <cell r="Q21362" t="str">
            <v>4500</v>
          </cell>
          <cell r="R21362" t="str">
            <v>301991</v>
          </cell>
          <cell r="S21362" t="str">
            <v>NB</v>
          </cell>
          <cell r="T21362" t="str">
            <v/>
          </cell>
          <cell r="U21362" t="str">
            <v/>
          </cell>
          <cell r="V21362" t="str">
            <v>RFBU</v>
          </cell>
          <cell r="W21362" t="str">
            <v>00</v>
          </cell>
          <cell r="X21362" t="str">
            <v>600</v>
          </cell>
          <cell r="Y21362" t="str">
            <v/>
          </cell>
          <cell r="Z21362" t="str">
            <v/>
          </cell>
          <cell r="AA21362" t="str">
            <v>00</v>
          </cell>
          <cell r="AB21362" t="str">
            <v/>
          </cell>
          <cell r="AC21362" t="str">
            <v>01:33:57</v>
          </cell>
          <cell r="AD21362" t="str">
            <v>FI-BATCH</v>
          </cell>
          <cell r="AE21362" t="str">
            <v>Price Structure 08GNSV0006</v>
          </cell>
          <cell r="AF21362" t="str">
            <v/>
          </cell>
          <cell r="AG21362" t="str">
            <v/>
          </cell>
          <cell r="AH21362" t="str">
            <v>109641791</v>
          </cell>
          <cell r="AI21362" t="str">
            <v>2005</v>
          </cell>
          <cell r="AJ21362" t="str">
            <v/>
          </cell>
          <cell r="AK21362" t="str">
            <v/>
          </cell>
          <cell r="AL21362" t="str">
            <v/>
          </cell>
          <cell r="AM21362" t="str">
            <v/>
          </cell>
          <cell r="AN21362" t="str">
            <v/>
          </cell>
          <cell r="AO21362" t="str">
            <v/>
          </cell>
          <cell r="AP21362" t="str">
            <v/>
          </cell>
          <cell r="AQ21362" t="str">
            <v/>
          </cell>
          <cell r="AR21362" t="str">
            <v>4561500</v>
          </cell>
          <cell r="AS21362" t="str">
            <v>005405</v>
          </cell>
          <cell r="AT21362" t="str">
            <v>301991</v>
          </cell>
          <cell r="AU21362">
            <v>-73.33</v>
          </cell>
          <cell r="AV21362">
            <v>-73.33</v>
          </cell>
          <cell r="AW21362">
            <v>-73.33</v>
          </cell>
          <cell r="AX21362">
            <v>0</v>
          </cell>
          <cell r="AY21362">
            <v>38436</v>
          </cell>
          <cell r="AZ21362">
            <v>38436</v>
          </cell>
          <cell r="BA21362">
            <v>38436</v>
          </cell>
          <cell r="BB21362">
            <v>38436</v>
          </cell>
        </row>
        <row r="21363">
          <cell r="F21363" t="str">
            <v>USD</v>
          </cell>
          <cell r="G21363" t="str">
            <v/>
          </cell>
          <cell r="H21363" t="str">
            <v>H</v>
          </cell>
          <cell r="I21363" t="str">
            <v>012</v>
          </cell>
          <cell r="J21363" t="str">
            <v>A</v>
          </cell>
          <cell r="K21363" t="str">
            <v>64957633</v>
          </cell>
          <cell r="L21363" t="str">
            <v>108</v>
          </cell>
          <cell r="M21363" t="str">
            <v>1000</v>
          </cell>
          <cell r="N21363" t="str">
            <v>1137</v>
          </cell>
          <cell r="O21363" t="str">
            <v>45</v>
          </cell>
          <cell r="P21363" t="str">
            <v/>
          </cell>
          <cell r="Q21363" t="str">
            <v>4500</v>
          </cell>
          <cell r="R21363" t="str">
            <v>301991</v>
          </cell>
          <cell r="S21363" t="str">
            <v>NB</v>
          </cell>
          <cell r="T21363" t="str">
            <v/>
          </cell>
          <cell r="U21363" t="str">
            <v/>
          </cell>
          <cell r="V21363" t="str">
            <v>RFBU</v>
          </cell>
          <cell r="W21363" t="str">
            <v>00</v>
          </cell>
          <cell r="X21363" t="str">
            <v>600</v>
          </cell>
          <cell r="Y21363" t="str">
            <v/>
          </cell>
          <cell r="Z21363" t="str">
            <v/>
          </cell>
          <cell r="AA21363" t="str">
            <v>00</v>
          </cell>
          <cell r="AB21363" t="str">
            <v/>
          </cell>
          <cell r="AC21363" t="str">
            <v>01:33:57</v>
          </cell>
          <cell r="AD21363" t="str">
            <v>FI-BATCH</v>
          </cell>
          <cell r="AE21363" t="str">
            <v>Price Structure 08RESD0001</v>
          </cell>
          <cell r="AF21363" t="str">
            <v/>
          </cell>
          <cell r="AG21363" t="str">
            <v/>
          </cell>
          <cell r="AH21363" t="str">
            <v>109641791</v>
          </cell>
          <cell r="AI21363" t="str">
            <v>2005</v>
          </cell>
          <cell r="AJ21363" t="str">
            <v/>
          </cell>
          <cell r="AK21363" t="str">
            <v/>
          </cell>
          <cell r="AL21363" t="str">
            <v/>
          </cell>
          <cell r="AM21363" t="str">
            <v/>
          </cell>
          <cell r="AN21363" t="str">
            <v/>
          </cell>
          <cell r="AO21363" t="str">
            <v/>
          </cell>
          <cell r="AP21363" t="str">
            <v/>
          </cell>
          <cell r="AQ21363" t="str">
            <v/>
          </cell>
          <cell r="AR21363" t="str">
            <v>4561500</v>
          </cell>
          <cell r="AS21363" t="str">
            <v>005002</v>
          </cell>
          <cell r="AT21363" t="str">
            <v>301991</v>
          </cell>
          <cell r="AU21363">
            <v>-48.31</v>
          </cell>
          <cell r="AV21363">
            <v>-48.31</v>
          </cell>
          <cell r="AW21363">
            <v>-48.31</v>
          </cell>
          <cell r="AX21363">
            <v>0</v>
          </cell>
          <cell r="AY21363">
            <v>38436</v>
          </cell>
          <cell r="AZ21363">
            <v>38436</v>
          </cell>
          <cell r="BA21363">
            <v>38436</v>
          </cell>
          <cell r="BB21363">
            <v>38436</v>
          </cell>
        </row>
        <row r="21364">
          <cell r="F21364" t="str">
            <v>USD</v>
          </cell>
          <cell r="G21364" t="str">
            <v/>
          </cell>
          <cell r="H21364" t="str">
            <v>H</v>
          </cell>
          <cell r="I21364" t="str">
            <v>012</v>
          </cell>
          <cell r="J21364" t="str">
            <v>A</v>
          </cell>
          <cell r="K21364" t="str">
            <v>64957633</v>
          </cell>
          <cell r="L21364" t="str">
            <v>109</v>
          </cell>
          <cell r="M21364" t="str">
            <v>1000</v>
          </cell>
          <cell r="N21364" t="str">
            <v>1137</v>
          </cell>
          <cell r="O21364" t="str">
            <v>45</v>
          </cell>
          <cell r="P21364" t="str">
            <v/>
          </cell>
          <cell r="Q21364" t="str">
            <v>4500</v>
          </cell>
          <cell r="R21364" t="str">
            <v>301991</v>
          </cell>
          <cell r="S21364" t="str">
            <v>NB</v>
          </cell>
          <cell r="T21364" t="str">
            <v/>
          </cell>
          <cell r="U21364" t="str">
            <v/>
          </cell>
          <cell r="V21364" t="str">
            <v>RFBU</v>
          </cell>
          <cell r="W21364" t="str">
            <v>00</v>
          </cell>
          <cell r="X21364" t="str">
            <v>600</v>
          </cell>
          <cell r="Y21364" t="str">
            <v/>
          </cell>
          <cell r="Z21364" t="str">
            <v/>
          </cell>
          <cell r="AA21364" t="str">
            <v>00</v>
          </cell>
          <cell r="AB21364" t="str">
            <v/>
          </cell>
          <cell r="AC21364" t="str">
            <v>01:33:57</v>
          </cell>
          <cell r="AD21364" t="str">
            <v>FI-BATCH</v>
          </cell>
          <cell r="AE21364" t="str">
            <v>Price Structure 08GNSV0023</v>
          </cell>
          <cell r="AF21364" t="str">
            <v/>
          </cell>
          <cell r="AG21364" t="str">
            <v/>
          </cell>
          <cell r="AH21364" t="str">
            <v>109641791</v>
          </cell>
          <cell r="AI21364" t="str">
            <v>2005</v>
          </cell>
          <cell r="AJ21364" t="str">
            <v/>
          </cell>
          <cell r="AK21364" t="str">
            <v/>
          </cell>
          <cell r="AL21364" t="str">
            <v/>
          </cell>
          <cell r="AM21364" t="str">
            <v/>
          </cell>
          <cell r="AN21364" t="str">
            <v/>
          </cell>
          <cell r="AO21364" t="str">
            <v/>
          </cell>
          <cell r="AP21364" t="str">
            <v/>
          </cell>
          <cell r="AQ21364" t="str">
            <v/>
          </cell>
          <cell r="AR21364" t="str">
            <v>4561500</v>
          </cell>
          <cell r="AS21364" t="str">
            <v>005002</v>
          </cell>
          <cell r="AT21364" t="str">
            <v>301991</v>
          </cell>
          <cell r="AU21364">
            <v>-0.61</v>
          </cell>
          <cell r="AV21364">
            <v>-0.61</v>
          </cell>
          <cell r="AW21364">
            <v>-0.61</v>
          </cell>
          <cell r="AX21364">
            <v>0</v>
          </cell>
          <cell r="AY21364">
            <v>38436</v>
          </cell>
          <cell r="AZ21364">
            <v>38436</v>
          </cell>
          <cell r="BA21364">
            <v>38436</v>
          </cell>
          <cell r="BB21364">
            <v>38436</v>
          </cell>
        </row>
        <row r="21365">
          <cell r="F21365" t="str">
            <v>USD</v>
          </cell>
          <cell r="G21365" t="str">
            <v/>
          </cell>
          <cell r="H21365" t="str">
            <v>H</v>
          </cell>
          <cell r="I21365" t="str">
            <v>012</v>
          </cell>
          <cell r="J21365" t="str">
            <v>A</v>
          </cell>
          <cell r="K21365" t="str">
            <v>64957633</v>
          </cell>
          <cell r="L21365" t="str">
            <v>114</v>
          </cell>
          <cell r="M21365" t="str">
            <v>1000</v>
          </cell>
          <cell r="N21365" t="str">
            <v>1138</v>
          </cell>
          <cell r="O21365" t="str">
            <v>45</v>
          </cell>
          <cell r="P21365" t="str">
            <v/>
          </cell>
          <cell r="Q21365" t="str">
            <v>4500</v>
          </cell>
          <cell r="R21365" t="str">
            <v>301991</v>
          </cell>
          <cell r="S21365" t="str">
            <v>NB</v>
          </cell>
          <cell r="T21365" t="str">
            <v/>
          </cell>
          <cell r="U21365" t="str">
            <v/>
          </cell>
          <cell r="V21365" t="str">
            <v>RFBU</v>
          </cell>
          <cell r="W21365" t="str">
            <v>00</v>
          </cell>
          <cell r="X21365" t="str">
            <v>600</v>
          </cell>
          <cell r="Y21365" t="str">
            <v/>
          </cell>
          <cell r="Z21365" t="str">
            <v/>
          </cell>
          <cell r="AA21365" t="str">
            <v>00</v>
          </cell>
          <cell r="AB21365" t="str">
            <v/>
          </cell>
          <cell r="AC21365" t="str">
            <v>01:33:57</v>
          </cell>
          <cell r="AD21365" t="str">
            <v>FI-BATCH</v>
          </cell>
          <cell r="AE21365" t="str">
            <v>Price Structure 08GNSV0006</v>
          </cell>
          <cell r="AF21365" t="str">
            <v/>
          </cell>
          <cell r="AG21365" t="str">
            <v/>
          </cell>
          <cell r="AH21365" t="str">
            <v>109641791</v>
          </cell>
          <cell r="AI21365" t="str">
            <v>2005</v>
          </cell>
          <cell r="AJ21365" t="str">
            <v/>
          </cell>
          <cell r="AK21365" t="str">
            <v/>
          </cell>
          <cell r="AL21365" t="str">
            <v/>
          </cell>
          <cell r="AM21365" t="str">
            <v/>
          </cell>
          <cell r="AN21365" t="str">
            <v/>
          </cell>
          <cell r="AO21365" t="str">
            <v/>
          </cell>
          <cell r="AP21365" t="str">
            <v/>
          </cell>
          <cell r="AQ21365" t="str">
            <v/>
          </cell>
          <cell r="AR21365" t="str">
            <v>4561500</v>
          </cell>
          <cell r="AS21365" t="str">
            <v>005004</v>
          </cell>
          <cell r="AT21365" t="str">
            <v>301991</v>
          </cell>
          <cell r="AU21365">
            <v>-116.25</v>
          </cell>
          <cell r="AV21365">
            <v>-116.25</v>
          </cell>
          <cell r="AW21365">
            <v>-116.25</v>
          </cell>
          <cell r="AX21365">
            <v>0</v>
          </cell>
          <cell r="AY21365">
            <v>38436</v>
          </cell>
          <cell r="AZ21365">
            <v>38436</v>
          </cell>
          <cell r="BA21365">
            <v>38436</v>
          </cell>
          <cell r="BB21365">
            <v>38436</v>
          </cell>
        </row>
        <row r="21366">
          <cell r="F21366" t="str">
            <v>USD</v>
          </cell>
          <cell r="G21366" t="str">
            <v/>
          </cell>
          <cell r="H21366" t="str">
            <v>H</v>
          </cell>
          <cell r="I21366" t="str">
            <v>012</v>
          </cell>
          <cell r="J21366" t="str">
            <v>A</v>
          </cell>
          <cell r="K21366" t="str">
            <v>64957634</v>
          </cell>
          <cell r="L21366" t="str">
            <v>094</v>
          </cell>
          <cell r="M21366" t="str">
            <v>1000</v>
          </cell>
          <cell r="N21366" t="str">
            <v>1140</v>
          </cell>
          <cell r="O21366" t="str">
            <v>45</v>
          </cell>
          <cell r="P21366" t="str">
            <v/>
          </cell>
          <cell r="Q21366" t="str">
            <v>4500</v>
          </cell>
          <cell r="R21366" t="str">
            <v>301991</v>
          </cell>
          <cell r="S21366" t="str">
            <v>NB</v>
          </cell>
          <cell r="T21366" t="str">
            <v/>
          </cell>
          <cell r="U21366" t="str">
            <v/>
          </cell>
          <cell r="V21366" t="str">
            <v>RFBU</v>
          </cell>
          <cell r="W21366" t="str">
            <v>00</v>
          </cell>
          <cell r="X21366" t="str">
            <v>600</v>
          </cell>
          <cell r="Y21366" t="str">
            <v/>
          </cell>
          <cell r="Z21366" t="str">
            <v/>
          </cell>
          <cell r="AA21366" t="str">
            <v>00</v>
          </cell>
          <cell r="AB21366" t="str">
            <v/>
          </cell>
          <cell r="AC21366" t="str">
            <v>01:34:07</v>
          </cell>
          <cell r="AD21366" t="str">
            <v>FI-BATCH</v>
          </cell>
          <cell r="AE21366" t="str">
            <v>Price Structure 08OALT007N</v>
          </cell>
          <cell r="AF21366" t="str">
            <v/>
          </cell>
          <cell r="AG21366" t="str">
            <v/>
          </cell>
          <cell r="AH21366" t="str">
            <v>109641792</v>
          </cell>
          <cell r="AI21366" t="str">
            <v>2005</v>
          </cell>
          <cell r="AJ21366" t="str">
            <v/>
          </cell>
          <cell r="AK21366" t="str">
            <v/>
          </cell>
          <cell r="AL21366" t="str">
            <v/>
          </cell>
          <cell r="AM21366" t="str">
            <v/>
          </cell>
          <cell r="AN21366" t="str">
            <v/>
          </cell>
          <cell r="AO21366" t="str">
            <v/>
          </cell>
          <cell r="AP21366" t="str">
            <v/>
          </cell>
          <cell r="AQ21366" t="str">
            <v/>
          </cell>
          <cell r="AR21366" t="str">
            <v>4561500</v>
          </cell>
          <cell r="AS21366" t="str">
            <v>005702</v>
          </cell>
          <cell r="AT21366" t="str">
            <v>301991</v>
          </cell>
          <cell r="AU21366">
            <v>-12.74</v>
          </cell>
          <cell r="AV21366">
            <v>-12.74</v>
          </cell>
          <cell r="AW21366">
            <v>-12.74</v>
          </cell>
          <cell r="AX21366">
            <v>0</v>
          </cell>
          <cell r="AY21366">
            <v>38436</v>
          </cell>
          <cell r="AZ21366">
            <v>38436</v>
          </cell>
          <cell r="BA21366">
            <v>38436</v>
          </cell>
          <cell r="BB21366">
            <v>38436</v>
          </cell>
        </row>
        <row r="21367">
          <cell r="F21367" t="str">
            <v>USD</v>
          </cell>
          <cell r="G21367" t="str">
            <v/>
          </cell>
          <cell r="H21367" t="str">
            <v>H</v>
          </cell>
          <cell r="I21367" t="str">
            <v>012</v>
          </cell>
          <cell r="J21367" t="str">
            <v>A</v>
          </cell>
          <cell r="K21367" t="str">
            <v>64957634</v>
          </cell>
          <cell r="L21367" t="str">
            <v>101</v>
          </cell>
          <cell r="M21367" t="str">
            <v>1000</v>
          </cell>
          <cell r="N21367" t="str">
            <v>1139</v>
          </cell>
          <cell r="O21367" t="str">
            <v>45</v>
          </cell>
          <cell r="P21367" t="str">
            <v/>
          </cell>
          <cell r="Q21367" t="str">
            <v>4500</v>
          </cell>
          <cell r="R21367" t="str">
            <v>301991</v>
          </cell>
          <cell r="S21367" t="str">
            <v>NB</v>
          </cell>
          <cell r="T21367" t="str">
            <v/>
          </cell>
          <cell r="U21367" t="str">
            <v/>
          </cell>
          <cell r="V21367" t="str">
            <v>RFBU</v>
          </cell>
          <cell r="W21367" t="str">
            <v>00</v>
          </cell>
          <cell r="X21367" t="str">
            <v>600</v>
          </cell>
          <cell r="Y21367" t="str">
            <v/>
          </cell>
          <cell r="Z21367" t="str">
            <v/>
          </cell>
          <cell r="AA21367" t="str">
            <v>00</v>
          </cell>
          <cell r="AB21367" t="str">
            <v/>
          </cell>
          <cell r="AC21367" t="str">
            <v>01:34:07</v>
          </cell>
          <cell r="AD21367" t="str">
            <v>FI-BATCH</v>
          </cell>
          <cell r="AE21367" t="str">
            <v>Price Structure 08RESD0001</v>
          </cell>
          <cell r="AF21367" t="str">
            <v/>
          </cell>
          <cell r="AG21367" t="str">
            <v/>
          </cell>
          <cell r="AH21367" t="str">
            <v>109641792</v>
          </cell>
          <cell r="AI21367" t="str">
            <v>2005</v>
          </cell>
          <cell r="AJ21367" t="str">
            <v/>
          </cell>
          <cell r="AK21367" t="str">
            <v/>
          </cell>
          <cell r="AL21367" t="str">
            <v/>
          </cell>
          <cell r="AM21367" t="str">
            <v/>
          </cell>
          <cell r="AN21367" t="str">
            <v/>
          </cell>
          <cell r="AO21367" t="str">
            <v/>
          </cell>
          <cell r="AP21367" t="str">
            <v/>
          </cell>
          <cell r="AQ21367" t="str">
            <v/>
          </cell>
          <cell r="AR21367" t="str">
            <v>4561500</v>
          </cell>
          <cell r="AS21367" t="str">
            <v>005701</v>
          </cell>
          <cell r="AT21367" t="str">
            <v>301991</v>
          </cell>
          <cell r="AU21367">
            <v>-1367.23</v>
          </cell>
          <cell r="AV21367">
            <v>-1367.23</v>
          </cell>
          <cell r="AW21367">
            <v>-1367.23</v>
          </cell>
          <cell r="AX21367">
            <v>0</v>
          </cell>
          <cell r="AY21367">
            <v>38436</v>
          </cell>
          <cell r="AZ21367">
            <v>38436</v>
          </cell>
          <cell r="BA21367">
            <v>38436</v>
          </cell>
          <cell r="BB21367">
            <v>38436</v>
          </cell>
        </row>
        <row r="21368">
          <cell r="F21368" t="str">
            <v>USD</v>
          </cell>
          <cell r="G21368" t="str">
            <v/>
          </cell>
          <cell r="H21368" t="str">
            <v>H</v>
          </cell>
          <cell r="I21368" t="str">
            <v>012</v>
          </cell>
          <cell r="J21368" t="str">
            <v>A</v>
          </cell>
          <cell r="K21368" t="str">
            <v>64957634</v>
          </cell>
          <cell r="L21368" t="str">
            <v>114</v>
          </cell>
          <cell r="M21368" t="str">
            <v>1000</v>
          </cell>
          <cell r="N21368" t="str">
            <v>1140</v>
          </cell>
          <cell r="O21368" t="str">
            <v>45</v>
          </cell>
          <cell r="P21368" t="str">
            <v/>
          </cell>
          <cell r="Q21368" t="str">
            <v>4500</v>
          </cell>
          <cell r="R21368" t="str">
            <v>301991</v>
          </cell>
          <cell r="S21368" t="str">
            <v>NB</v>
          </cell>
          <cell r="T21368" t="str">
            <v/>
          </cell>
          <cell r="U21368" t="str">
            <v/>
          </cell>
          <cell r="V21368" t="str">
            <v>RFBU</v>
          </cell>
          <cell r="W21368" t="str">
            <v>00</v>
          </cell>
          <cell r="X21368" t="str">
            <v>600</v>
          </cell>
          <cell r="Y21368" t="str">
            <v/>
          </cell>
          <cell r="Z21368" t="str">
            <v/>
          </cell>
          <cell r="AA21368" t="str">
            <v>00</v>
          </cell>
          <cell r="AB21368" t="str">
            <v/>
          </cell>
          <cell r="AC21368" t="str">
            <v>01:34:07</v>
          </cell>
          <cell r="AD21368" t="str">
            <v>FI-BATCH</v>
          </cell>
          <cell r="AE21368" t="str">
            <v>Price Structure 08GNSV06MN</v>
          </cell>
          <cell r="AF21368" t="str">
            <v/>
          </cell>
          <cell r="AG21368" t="str">
            <v/>
          </cell>
          <cell r="AH21368" t="str">
            <v>109641792</v>
          </cell>
          <cell r="AI21368" t="str">
            <v>2005</v>
          </cell>
          <cell r="AJ21368" t="str">
            <v/>
          </cell>
          <cell r="AK21368" t="str">
            <v/>
          </cell>
          <cell r="AL21368" t="str">
            <v/>
          </cell>
          <cell r="AM21368" t="str">
            <v/>
          </cell>
          <cell r="AN21368" t="str">
            <v/>
          </cell>
          <cell r="AO21368" t="str">
            <v/>
          </cell>
          <cell r="AP21368" t="str">
            <v/>
          </cell>
          <cell r="AQ21368" t="str">
            <v/>
          </cell>
          <cell r="AR21368" t="str">
            <v>4561500</v>
          </cell>
          <cell r="AS21368" t="str">
            <v>005702</v>
          </cell>
          <cell r="AT21368" t="str">
            <v>301991</v>
          </cell>
          <cell r="AU21368">
            <v>-7.13</v>
          </cell>
          <cell r="AV21368">
            <v>-7.13</v>
          </cell>
          <cell r="AW21368">
            <v>-7.13</v>
          </cell>
          <cell r="AX21368">
            <v>0</v>
          </cell>
          <cell r="AY21368">
            <v>38436</v>
          </cell>
          <cell r="AZ21368">
            <v>38436</v>
          </cell>
          <cell r="BA21368">
            <v>38436</v>
          </cell>
          <cell r="BB21368">
            <v>38436</v>
          </cell>
        </row>
        <row r="21369">
          <cell r="F21369" t="str">
            <v>USD</v>
          </cell>
          <cell r="G21369" t="str">
            <v/>
          </cell>
          <cell r="H21369" t="str">
            <v>H</v>
          </cell>
          <cell r="I21369" t="str">
            <v>012</v>
          </cell>
          <cell r="J21369" t="str">
            <v>A</v>
          </cell>
          <cell r="K21369" t="str">
            <v>64957634</v>
          </cell>
          <cell r="L21369" t="str">
            <v>115</v>
          </cell>
          <cell r="M21369" t="str">
            <v>1000</v>
          </cell>
          <cell r="N21369" t="str">
            <v>1140</v>
          </cell>
          <cell r="O21369" t="str">
            <v>45</v>
          </cell>
          <cell r="P21369" t="str">
            <v/>
          </cell>
          <cell r="Q21369" t="str">
            <v>4500</v>
          </cell>
          <cell r="R21369" t="str">
            <v>301991</v>
          </cell>
          <cell r="S21369" t="str">
            <v>NB</v>
          </cell>
          <cell r="T21369" t="str">
            <v/>
          </cell>
          <cell r="U21369" t="str">
            <v/>
          </cell>
          <cell r="V21369" t="str">
            <v>RFBU</v>
          </cell>
          <cell r="W21369" t="str">
            <v>00</v>
          </cell>
          <cell r="X21369" t="str">
            <v>600</v>
          </cell>
          <cell r="Y21369" t="str">
            <v/>
          </cell>
          <cell r="Z21369" t="str">
            <v/>
          </cell>
          <cell r="AA21369" t="str">
            <v>00</v>
          </cell>
          <cell r="AB21369" t="str">
            <v/>
          </cell>
          <cell r="AC21369" t="str">
            <v>01:34:07</v>
          </cell>
          <cell r="AD21369" t="str">
            <v>FI-BATCH</v>
          </cell>
          <cell r="AE21369" t="str">
            <v>Price Structure 08SLCU1202</v>
          </cell>
          <cell r="AF21369" t="str">
            <v/>
          </cell>
          <cell r="AG21369" t="str">
            <v/>
          </cell>
          <cell r="AH21369" t="str">
            <v>109641792</v>
          </cell>
          <cell r="AI21369" t="str">
            <v>2005</v>
          </cell>
          <cell r="AJ21369" t="str">
            <v/>
          </cell>
          <cell r="AK21369" t="str">
            <v/>
          </cell>
          <cell r="AL21369" t="str">
            <v/>
          </cell>
          <cell r="AM21369" t="str">
            <v/>
          </cell>
          <cell r="AN21369" t="str">
            <v/>
          </cell>
          <cell r="AO21369" t="str">
            <v/>
          </cell>
          <cell r="AP21369" t="str">
            <v/>
          </cell>
          <cell r="AQ21369" t="str">
            <v/>
          </cell>
          <cell r="AR21369" t="str">
            <v>4561500</v>
          </cell>
          <cell r="AS21369" t="str">
            <v>005702</v>
          </cell>
          <cell r="AT21369" t="str">
            <v>301991</v>
          </cell>
          <cell r="AU21369">
            <v>-0.04</v>
          </cell>
          <cell r="AV21369">
            <v>-0.04</v>
          </cell>
          <cell r="AW21369">
            <v>-0.04</v>
          </cell>
          <cell r="AX21369">
            <v>0</v>
          </cell>
          <cell r="AY21369">
            <v>38436</v>
          </cell>
          <cell r="AZ21369">
            <v>38436</v>
          </cell>
          <cell r="BA21369">
            <v>38436</v>
          </cell>
          <cell r="BB21369">
            <v>38436</v>
          </cell>
        </row>
        <row r="21370">
          <cell r="F21370" t="str">
            <v>USD</v>
          </cell>
          <cell r="G21370" t="str">
            <v/>
          </cell>
          <cell r="H21370" t="str">
            <v>H</v>
          </cell>
          <cell r="I21370" t="str">
            <v>012</v>
          </cell>
          <cell r="J21370" t="str">
            <v>A</v>
          </cell>
          <cell r="K21370" t="str">
            <v>64957634</v>
          </cell>
          <cell r="L21370" t="str">
            <v>116</v>
          </cell>
          <cell r="M21370" t="str">
            <v>1000</v>
          </cell>
          <cell r="N21370" t="str">
            <v>1140</v>
          </cell>
          <cell r="O21370" t="str">
            <v>45</v>
          </cell>
          <cell r="P21370" t="str">
            <v/>
          </cell>
          <cell r="Q21370" t="str">
            <v>4500</v>
          </cell>
          <cell r="R21370" t="str">
            <v>301991</v>
          </cell>
          <cell r="S21370" t="str">
            <v>NB</v>
          </cell>
          <cell r="T21370" t="str">
            <v/>
          </cell>
          <cell r="U21370" t="str">
            <v/>
          </cell>
          <cell r="V21370" t="str">
            <v>RFBU</v>
          </cell>
          <cell r="W21370" t="str">
            <v>00</v>
          </cell>
          <cell r="X21370" t="str">
            <v>600</v>
          </cell>
          <cell r="Y21370" t="str">
            <v/>
          </cell>
          <cell r="Z21370" t="str">
            <v/>
          </cell>
          <cell r="AA21370" t="str">
            <v>00</v>
          </cell>
          <cell r="AB21370" t="str">
            <v/>
          </cell>
          <cell r="AC21370" t="str">
            <v>01:34:07</v>
          </cell>
          <cell r="AD21370" t="str">
            <v>FI-BATCH</v>
          </cell>
          <cell r="AE21370" t="str">
            <v>Price Structure 08SLCO0011</v>
          </cell>
          <cell r="AF21370" t="str">
            <v/>
          </cell>
          <cell r="AG21370" t="str">
            <v/>
          </cell>
          <cell r="AH21370" t="str">
            <v>109641792</v>
          </cell>
          <cell r="AI21370" t="str">
            <v>2005</v>
          </cell>
          <cell r="AJ21370" t="str">
            <v/>
          </cell>
          <cell r="AK21370" t="str">
            <v/>
          </cell>
          <cell r="AL21370" t="str">
            <v/>
          </cell>
          <cell r="AM21370" t="str">
            <v/>
          </cell>
          <cell r="AN21370" t="str">
            <v/>
          </cell>
          <cell r="AO21370" t="str">
            <v/>
          </cell>
          <cell r="AP21370" t="str">
            <v/>
          </cell>
          <cell r="AQ21370" t="str">
            <v/>
          </cell>
          <cell r="AR21370" t="str">
            <v>4561500</v>
          </cell>
          <cell r="AS21370" t="str">
            <v>005702</v>
          </cell>
          <cell r="AT21370" t="str">
            <v>301991</v>
          </cell>
          <cell r="AU21370">
            <v>-45.42</v>
          </cell>
          <cell r="AV21370">
            <v>-45.42</v>
          </cell>
          <cell r="AW21370">
            <v>-45.42</v>
          </cell>
          <cell r="AX21370">
            <v>0</v>
          </cell>
          <cell r="AY21370">
            <v>38436</v>
          </cell>
          <cell r="AZ21370">
            <v>38436</v>
          </cell>
          <cell r="BA21370">
            <v>38436</v>
          </cell>
          <cell r="BB21370">
            <v>38436</v>
          </cell>
        </row>
        <row r="21371">
          <cell r="F21371" t="str">
            <v>USD</v>
          </cell>
          <cell r="G21371" t="str">
            <v/>
          </cell>
          <cell r="H21371" t="str">
            <v>H</v>
          </cell>
          <cell r="I21371" t="str">
            <v>012</v>
          </cell>
          <cell r="J21371" t="str">
            <v>A</v>
          </cell>
          <cell r="K21371" t="str">
            <v>64957634</v>
          </cell>
          <cell r="L21371" t="str">
            <v>117</v>
          </cell>
          <cell r="M21371" t="str">
            <v>1000</v>
          </cell>
          <cell r="N21371" t="str">
            <v>1140</v>
          </cell>
          <cell r="O21371" t="str">
            <v>45</v>
          </cell>
          <cell r="P21371" t="str">
            <v/>
          </cell>
          <cell r="Q21371" t="str">
            <v>4500</v>
          </cell>
          <cell r="R21371" t="str">
            <v>301991</v>
          </cell>
          <cell r="S21371" t="str">
            <v>NB</v>
          </cell>
          <cell r="T21371" t="str">
            <v/>
          </cell>
          <cell r="U21371" t="str">
            <v/>
          </cell>
          <cell r="V21371" t="str">
            <v>RFBU</v>
          </cell>
          <cell r="W21371" t="str">
            <v>00</v>
          </cell>
          <cell r="X21371" t="str">
            <v>600</v>
          </cell>
          <cell r="Y21371" t="str">
            <v/>
          </cell>
          <cell r="Z21371" t="str">
            <v/>
          </cell>
          <cell r="AA21371" t="str">
            <v>00</v>
          </cell>
          <cell r="AB21371" t="str">
            <v/>
          </cell>
          <cell r="AC21371" t="str">
            <v>01:34:07</v>
          </cell>
          <cell r="AD21371" t="str">
            <v>FI-BATCH</v>
          </cell>
          <cell r="AE21371" t="str">
            <v>Price Structure 08RESD0003</v>
          </cell>
          <cell r="AF21371" t="str">
            <v/>
          </cell>
          <cell r="AG21371" t="str">
            <v/>
          </cell>
          <cell r="AH21371" t="str">
            <v>109641792</v>
          </cell>
          <cell r="AI21371" t="str">
            <v>2005</v>
          </cell>
          <cell r="AJ21371" t="str">
            <v/>
          </cell>
          <cell r="AK21371" t="str">
            <v/>
          </cell>
          <cell r="AL21371" t="str">
            <v/>
          </cell>
          <cell r="AM21371" t="str">
            <v/>
          </cell>
          <cell r="AN21371" t="str">
            <v/>
          </cell>
          <cell r="AO21371" t="str">
            <v/>
          </cell>
          <cell r="AP21371" t="str">
            <v/>
          </cell>
          <cell r="AQ21371" t="str">
            <v/>
          </cell>
          <cell r="AR21371" t="str">
            <v>4561500</v>
          </cell>
          <cell r="AS21371" t="str">
            <v>005702</v>
          </cell>
          <cell r="AT21371" t="str">
            <v>301991</v>
          </cell>
          <cell r="AU21371">
            <v>-57.44</v>
          </cell>
          <cell r="AV21371">
            <v>-57.44</v>
          </cell>
          <cell r="AW21371">
            <v>-57.44</v>
          </cell>
          <cell r="AX21371">
            <v>0</v>
          </cell>
          <cell r="AY21371">
            <v>38436</v>
          </cell>
          <cell r="AZ21371">
            <v>38436</v>
          </cell>
          <cell r="BA21371">
            <v>38436</v>
          </cell>
          <cell r="BB21371">
            <v>38436</v>
          </cell>
        </row>
        <row r="21372">
          <cell r="F21372" t="str">
            <v>USD</v>
          </cell>
          <cell r="G21372" t="str">
            <v/>
          </cell>
          <cell r="H21372" t="str">
            <v>H</v>
          </cell>
          <cell r="I21372" t="str">
            <v>012</v>
          </cell>
          <cell r="J21372" t="str">
            <v>A</v>
          </cell>
          <cell r="K21372" t="str">
            <v>64957634</v>
          </cell>
          <cell r="L21372" t="str">
            <v>118</v>
          </cell>
          <cell r="M21372" t="str">
            <v>1000</v>
          </cell>
          <cell r="N21372" t="str">
            <v>1140</v>
          </cell>
          <cell r="O21372" t="str">
            <v>45</v>
          </cell>
          <cell r="P21372" t="str">
            <v/>
          </cell>
          <cell r="Q21372" t="str">
            <v>4500</v>
          </cell>
          <cell r="R21372" t="str">
            <v>301991</v>
          </cell>
          <cell r="S21372" t="str">
            <v>NB</v>
          </cell>
          <cell r="T21372" t="str">
            <v/>
          </cell>
          <cell r="U21372" t="str">
            <v/>
          </cell>
          <cell r="V21372" t="str">
            <v>RFBU</v>
          </cell>
          <cell r="W21372" t="str">
            <v>00</v>
          </cell>
          <cell r="X21372" t="str">
            <v>600</v>
          </cell>
          <cell r="Y21372" t="str">
            <v/>
          </cell>
          <cell r="Z21372" t="str">
            <v/>
          </cell>
          <cell r="AA21372" t="str">
            <v>00</v>
          </cell>
          <cell r="AB21372" t="str">
            <v/>
          </cell>
          <cell r="AC21372" t="str">
            <v>01:34:07</v>
          </cell>
          <cell r="AD21372" t="str">
            <v>FI-BATCH</v>
          </cell>
          <cell r="AE21372" t="str">
            <v>Price Structure 08RESD0002</v>
          </cell>
          <cell r="AF21372" t="str">
            <v/>
          </cell>
          <cell r="AG21372" t="str">
            <v/>
          </cell>
          <cell r="AH21372" t="str">
            <v>109641792</v>
          </cell>
          <cell r="AI21372" t="str">
            <v>2005</v>
          </cell>
          <cell r="AJ21372" t="str">
            <v/>
          </cell>
          <cell r="AK21372" t="str">
            <v/>
          </cell>
          <cell r="AL21372" t="str">
            <v/>
          </cell>
          <cell r="AM21372" t="str">
            <v/>
          </cell>
          <cell r="AN21372" t="str">
            <v/>
          </cell>
          <cell r="AO21372" t="str">
            <v/>
          </cell>
          <cell r="AP21372" t="str">
            <v/>
          </cell>
          <cell r="AQ21372" t="str">
            <v/>
          </cell>
          <cell r="AR21372" t="str">
            <v>4561500</v>
          </cell>
          <cell r="AS21372" t="str">
            <v>005702</v>
          </cell>
          <cell r="AT21372" t="str">
            <v>301991</v>
          </cell>
          <cell r="AU21372">
            <v>-2.75</v>
          </cell>
          <cell r="AV21372">
            <v>-2.75</v>
          </cell>
          <cell r="AW21372">
            <v>-2.75</v>
          </cell>
          <cell r="AX21372">
            <v>0</v>
          </cell>
          <cell r="AY21372">
            <v>38436</v>
          </cell>
          <cell r="AZ21372">
            <v>38436</v>
          </cell>
          <cell r="BA21372">
            <v>38436</v>
          </cell>
          <cell r="BB21372">
            <v>38436</v>
          </cell>
        </row>
        <row r="21373">
          <cell r="F21373" t="str">
            <v>USD</v>
          </cell>
          <cell r="G21373" t="str">
            <v/>
          </cell>
          <cell r="H21373" t="str">
            <v>H</v>
          </cell>
          <cell r="I21373" t="str">
            <v>012</v>
          </cell>
          <cell r="J21373" t="str">
            <v>A</v>
          </cell>
          <cell r="K21373" t="str">
            <v>64957634</v>
          </cell>
          <cell r="L21373" t="str">
            <v>119</v>
          </cell>
          <cell r="M21373" t="str">
            <v>1000</v>
          </cell>
          <cell r="N21373" t="str">
            <v>1140</v>
          </cell>
          <cell r="O21373" t="str">
            <v>45</v>
          </cell>
          <cell r="P21373" t="str">
            <v/>
          </cell>
          <cell r="Q21373" t="str">
            <v>4500</v>
          </cell>
          <cell r="R21373" t="str">
            <v>301991</v>
          </cell>
          <cell r="S21373" t="str">
            <v>NB</v>
          </cell>
          <cell r="T21373" t="str">
            <v/>
          </cell>
          <cell r="U21373" t="str">
            <v/>
          </cell>
          <cell r="V21373" t="str">
            <v>RFBU</v>
          </cell>
          <cell r="W21373" t="str">
            <v>00</v>
          </cell>
          <cell r="X21373" t="str">
            <v>600</v>
          </cell>
          <cell r="Y21373" t="str">
            <v/>
          </cell>
          <cell r="Z21373" t="str">
            <v/>
          </cell>
          <cell r="AA21373" t="str">
            <v>00</v>
          </cell>
          <cell r="AB21373" t="str">
            <v/>
          </cell>
          <cell r="AC21373" t="str">
            <v>01:34:07</v>
          </cell>
          <cell r="AD21373" t="str">
            <v>FI-BATCH</v>
          </cell>
          <cell r="AE21373" t="str">
            <v>Price Structure 08RESD0001</v>
          </cell>
          <cell r="AF21373" t="str">
            <v/>
          </cell>
          <cell r="AG21373" t="str">
            <v/>
          </cell>
          <cell r="AH21373" t="str">
            <v>109641792</v>
          </cell>
          <cell r="AI21373" t="str">
            <v>2005</v>
          </cell>
          <cell r="AJ21373" t="str">
            <v/>
          </cell>
          <cell r="AK21373" t="str">
            <v/>
          </cell>
          <cell r="AL21373" t="str">
            <v/>
          </cell>
          <cell r="AM21373" t="str">
            <v/>
          </cell>
          <cell r="AN21373" t="str">
            <v/>
          </cell>
          <cell r="AO21373" t="str">
            <v/>
          </cell>
          <cell r="AP21373" t="str">
            <v/>
          </cell>
          <cell r="AQ21373" t="str">
            <v/>
          </cell>
          <cell r="AR21373" t="str">
            <v>4561500</v>
          </cell>
          <cell r="AS21373" t="str">
            <v>005702</v>
          </cell>
          <cell r="AT21373" t="str">
            <v>301991</v>
          </cell>
          <cell r="AU21373">
            <v>-672.43</v>
          </cell>
          <cell r="AV21373">
            <v>-672.43</v>
          </cell>
          <cell r="AW21373">
            <v>-672.43</v>
          </cell>
          <cell r="AX21373">
            <v>0</v>
          </cell>
          <cell r="AY21373">
            <v>38436</v>
          </cell>
          <cell r="AZ21373">
            <v>38436</v>
          </cell>
          <cell r="BA21373">
            <v>38436</v>
          </cell>
          <cell r="BB21373">
            <v>38436</v>
          </cell>
        </row>
        <row r="21374">
          <cell r="F21374" t="str">
            <v>USD</v>
          </cell>
          <cell r="G21374" t="str">
            <v/>
          </cell>
          <cell r="H21374" t="str">
            <v>H</v>
          </cell>
          <cell r="I21374" t="str">
            <v>012</v>
          </cell>
          <cell r="J21374" t="str">
            <v>A</v>
          </cell>
          <cell r="K21374" t="str">
            <v>64957634</v>
          </cell>
          <cell r="L21374" t="str">
            <v>134</v>
          </cell>
          <cell r="M21374" t="str">
            <v>1000</v>
          </cell>
          <cell r="N21374" t="str">
            <v>1140</v>
          </cell>
          <cell r="O21374" t="str">
            <v>45</v>
          </cell>
          <cell r="P21374" t="str">
            <v/>
          </cell>
          <cell r="Q21374" t="str">
            <v>4500</v>
          </cell>
          <cell r="R21374" t="str">
            <v>301991</v>
          </cell>
          <cell r="S21374" t="str">
            <v>NB</v>
          </cell>
          <cell r="T21374" t="str">
            <v/>
          </cell>
          <cell r="U21374" t="str">
            <v/>
          </cell>
          <cell r="V21374" t="str">
            <v>RFBU</v>
          </cell>
          <cell r="W21374" t="str">
            <v>00</v>
          </cell>
          <cell r="X21374" t="str">
            <v>600</v>
          </cell>
          <cell r="Y21374" t="str">
            <v/>
          </cell>
          <cell r="Z21374" t="str">
            <v/>
          </cell>
          <cell r="AA21374" t="str">
            <v>00</v>
          </cell>
          <cell r="AB21374" t="str">
            <v/>
          </cell>
          <cell r="AC21374" t="str">
            <v>01:34:07</v>
          </cell>
          <cell r="AD21374" t="str">
            <v>FI-BATCH</v>
          </cell>
          <cell r="AE21374" t="str">
            <v>Price Structure 08GNSV006A</v>
          </cell>
          <cell r="AF21374" t="str">
            <v/>
          </cell>
          <cell r="AG21374" t="str">
            <v/>
          </cell>
          <cell r="AH21374" t="str">
            <v>109641792</v>
          </cell>
          <cell r="AI21374" t="str">
            <v>2005</v>
          </cell>
          <cell r="AJ21374" t="str">
            <v/>
          </cell>
          <cell r="AK21374" t="str">
            <v/>
          </cell>
          <cell r="AL21374" t="str">
            <v/>
          </cell>
          <cell r="AM21374" t="str">
            <v/>
          </cell>
          <cell r="AN21374" t="str">
            <v/>
          </cell>
          <cell r="AO21374" t="str">
            <v/>
          </cell>
          <cell r="AP21374" t="str">
            <v/>
          </cell>
          <cell r="AQ21374" t="str">
            <v/>
          </cell>
          <cell r="AR21374" t="str">
            <v>4561500</v>
          </cell>
          <cell r="AS21374" t="str">
            <v>005702</v>
          </cell>
          <cell r="AT21374" t="str">
            <v>301991</v>
          </cell>
          <cell r="AU21374">
            <v>-72.099999999999994</v>
          </cell>
          <cell r="AV21374">
            <v>-72.099999999999994</v>
          </cell>
          <cell r="AW21374">
            <v>-72.099999999999994</v>
          </cell>
          <cell r="AX21374">
            <v>0</v>
          </cell>
          <cell r="AY21374">
            <v>38436</v>
          </cell>
          <cell r="AZ21374">
            <v>38436</v>
          </cell>
          <cell r="BA21374">
            <v>38436</v>
          </cell>
          <cell r="BB21374">
            <v>38436</v>
          </cell>
        </row>
        <row r="21375">
          <cell r="F21375" t="str">
            <v>USD</v>
          </cell>
          <cell r="G21375" t="str">
            <v/>
          </cell>
          <cell r="H21375" t="str">
            <v>H</v>
          </cell>
          <cell r="I21375" t="str">
            <v>012</v>
          </cell>
          <cell r="J21375" t="str">
            <v>A</v>
          </cell>
          <cell r="K21375" t="str">
            <v>64957634</v>
          </cell>
          <cell r="L21375" t="str">
            <v>135</v>
          </cell>
          <cell r="M21375" t="str">
            <v>1000</v>
          </cell>
          <cell r="N21375" t="str">
            <v>1140</v>
          </cell>
          <cell r="O21375" t="str">
            <v>45</v>
          </cell>
          <cell r="P21375" t="str">
            <v/>
          </cell>
          <cell r="Q21375" t="str">
            <v>4500</v>
          </cell>
          <cell r="R21375" t="str">
            <v>301991</v>
          </cell>
          <cell r="S21375" t="str">
            <v>NB</v>
          </cell>
          <cell r="T21375" t="str">
            <v/>
          </cell>
          <cell r="U21375" t="str">
            <v/>
          </cell>
          <cell r="V21375" t="str">
            <v>RFBU</v>
          </cell>
          <cell r="W21375" t="str">
            <v>00</v>
          </cell>
          <cell r="X21375" t="str">
            <v>600</v>
          </cell>
          <cell r="Y21375" t="str">
            <v/>
          </cell>
          <cell r="Z21375" t="str">
            <v/>
          </cell>
          <cell r="AA21375" t="str">
            <v>00</v>
          </cell>
          <cell r="AB21375" t="str">
            <v/>
          </cell>
          <cell r="AC21375" t="str">
            <v>01:34:07</v>
          </cell>
          <cell r="AD21375" t="str">
            <v>FI-BATCH</v>
          </cell>
          <cell r="AE21375" t="str">
            <v>Price Structure 08GNSV0023</v>
          </cell>
          <cell r="AF21375" t="str">
            <v/>
          </cell>
          <cell r="AG21375" t="str">
            <v/>
          </cell>
          <cell r="AH21375" t="str">
            <v>109641792</v>
          </cell>
          <cell r="AI21375" t="str">
            <v>2005</v>
          </cell>
          <cell r="AJ21375" t="str">
            <v/>
          </cell>
          <cell r="AK21375" t="str">
            <v/>
          </cell>
          <cell r="AL21375" t="str">
            <v/>
          </cell>
          <cell r="AM21375" t="str">
            <v/>
          </cell>
          <cell r="AN21375" t="str">
            <v/>
          </cell>
          <cell r="AO21375" t="str">
            <v/>
          </cell>
          <cell r="AP21375" t="str">
            <v/>
          </cell>
          <cell r="AQ21375" t="str">
            <v/>
          </cell>
          <cell r="AR21375" t="str">
            <v>4561500</v>
          </cell>
          <cell r="AS21375" t="str">
            <v>005702</v>
          </cell>
          <cell r="AT21375" t="str">
            <v>301991</v>
          </cell>
          <cell r="AU21375">
            <v>-236.07</v>
          </cell>
          <cell r="AV21375">
            <v>-236.07</v>
          </cell>
          <cell r="AW21375">
            <v>-236.07</v>
          </cell>
          <cell r="AX21375">
            <v>0</v>
          </cell>
          <cell r="AY21375">
            <v>38436</v>
          </cell>
          <cell r="AZ21375">
            <v>38436</v>
          </cell>
          <cell r="BA21375">
            <v>38436</v>
          </cell>
          <cell r="BB21375">
            <v>38436</v>
          </cell>
        </row>
        <row r="21376">
          <cell r="F21376" t="str">
            <v>USD</v>
          </cell>
          <cell r="G21376" t="str">
            <v/>
          </cell>
          <cell r="H21376" t="str">
            <v>H</v>
          </cell>
          <cell r="I21376" t="str">
            <v>012</v>
          </cell>
          <cell r="J21376" t="str">
            <v>A</v>
          </cell>
          <cell r="K21376" t="str">
            <v>64957634</v>
          </cell>
          <cell r="L21376" t="str">
            <v>136</v>
          </cell>
          <cell r="M21376" t="str">
            <v>1000</v>
          </cell>
          <cell r="N21376" t="str">
            <v>1140</v>
          </cell>
          <cell r="O21376" t="str">
            <v>45</v>
          </cell>
          <cell r="P21376" t="str">
            <v/>
          </cell>
          <cell r="Q21376" t="str">
            <v>4500</v>
          </cell>
          <cell r="R21376" t="str">
            <v>301991</v>
          </cell>
          <cell r="S21376" t="str">
            <v>NB</v>
          </cell>
          <cell r="T21376" t="str">
            <v/>
          </cell>
          <cell r="U21376" t="str">
            <v/>
          </cell>
          <cell r="V21376" t="str">
            <v>RFBU</v>
          </cell>
          <cell r="W21376" t="str">
            <v>00</v>
          </cell>
          <cell r="X21376" t="str">
            <v>600</v>
          </cell>
          <cell r="Y21376" t="str">
            <v/>
          </cell>
          <cell r="Z21376" t="str">
            <v/>
          </cell>
          <cell r="AA21376" t="str">
            <v>00</v>
          </cell>
          <cell r="AB21376" t="str">
            <v/>
          </cell>
          <cell r="AC21376" t="str">
            <v>01:34:07</v>
          </cell>
          <cell r="AD21376" t="str">
            <v>FI-BATCH</v>
          </cell>
          <cell r="AE21376" t="str">
            <v>Price Structure 08GNSV0006</v>
          </cell>
          <cell r="AF21376" t="str">
            <v/>
          </cell>
          <cell r="AG21376" t="str">
            <v/>
          </cell>
          <cell r="AH21376" t="str">
            <v>109641792</v>
          </cell>
          <cell r="AI21376" t="str">
            <v>2005</v>
          </cell>
          <cell r="AJ21376" t="str">
            <v/>
          </cell>
          <cell r="AK21376" t="str">
            <v/>
          </cell>
          <cell r="AL21376" t="str">
            <v/>
          </cell>
          <cell r="AM21376" t="str">
            <v/>
          </cell>
          <cell r="AN21376" t="str">
            <v/>
          </cell>
          <cell r="AO21376" t="str">
            <v/>
          </cell>
          <cell r="AP21376" t="str">
            <v/>
          </cell>
          <cell r="AQ21376" t="str">
            <v/>
          </cell>
          <cell r="AR21376" t="str">
            <v>4561500</v>
          </cell>
          <cell r="AS21376" t="str">
            <v>005702</v>
          </cell>
          <cell r="AT21376" t="str">
            <v>301991</v>
          </cell>
          <cell r="AU21376">
            <v>-363.82</v>
          </cell>
          <cell r="AV21376">
            <v>-363.82</v>
          </cell>
          <cell r="AW21376">
            <v>-363.82</v>
          </cell>
          <cell r="AX21376">
            <v>0</v>
          </cell>
          <cell r="AY21376">
            <v>38436</v>
          </cell>
          <cell r="AZ21376">
            <v>38436</v>
          </cell>
          <cell r="BA21376">
            <v>38436</v>
          </cell>
          <cell r="BB21376">
            <v>38436</v>
          </cell>
        </row>
        <row r="21377">
          <cell r="F21377" t="str">
            <v>USD</v>
          </cell>
          <cell r="G21377" t="str">
            <v/>
          </cell>
          <cell r="H21377" t="str">
            <v>H</v>
          </cell>
          <cell r="I21377" t="str">
            <v>012</v>
          </cell>
          <cell r="J21377" t="str">
            <v>A</v>
          </cell>
          <cell r="K21377" t="str">
            <v>64957634</v>
          </cell>
          <cell r="L21377" t="str">
            <v>137</v>
          </cell>
          <cell r="M21377" t="str">
            <v>1000</v>
          </cell>
          <cell r="N21377" t="str">
            <v>1140</v>
          </cell>
          <cell r="O21377" t="str">
            <v>45</v>
          </cell>
          <cell r="P21377" t="str">
            <v/>
          </cell>
          <cell r="Q21377" t="str">
            <v>4500</v>
          </cell>
          <cell r="R21377" t="str">
            <v>301991</v>
          </cell>
          <cell r="S21377" t="str">
            <v>NB</v>
          </cell>
          <cell r="T21377" t="str">
            <v/>
          </cell>
          <cell r="U21377" t="str">
            <v/>
          </cell>
          <cell r="V21377" t="str">
            <v>RFBU</v>
          </cell>
          <cell r="W21377" t="str">
            <v>00</v>
          </cell>
          <cell r="X21377" t="str">
            <v>600</v>
          </cell>
          <cell r="Y21377" t="str">
            <v/>
          </cell>
          <cell r="Z21377" t="str">
            <v/>
          </cell>
          <cell r="AA21377" t="str">
            <v>00</v>
          </cell>
          <cell r="AB21377" t="str">
            <v/>
          </cell>
          <cell r="AC21377" t="str">
            <v>01:34:07</v>
          </cell>
          <cell r="AD21377" t="str">
            <v>FI-BATCH</v>
          </cell>
          <cell r="AE21377" t="str">
            <v>Price Structure 08APSV10NS</v>
          </cell>
          <cell r="AF21377" t="str">
            <v/>
          </cell>
          <cell r="AG21377" t="str">
            <v/>
          </cell>
          <cell r="AH21377" t="str">
            <v>109641792</v>
          </cell>
          <cell r="AI21377" t="str">
            <v>2005</v>
          </cell>
          <cell r="AJ21377" t="str">
            <v/>
          </cell>
          <cell r="AK21377" t="str">
            <v/>
          </cell>
          <cell r="AL21377" t="str">
            <v/>
          </cell>
          <cell r="AM21377" t="str">
            <v/>
          </cell>
          <cell r="AN21377" t="str">
            <v/>
          </cell>
          <cell r="AO21377" t="str">
            <v/>
          </cell>
          <cell r="AP21377" t="str">
            <v/>
          </cell>
          <cell r="AQ21377" t="str">
            <v/>
          </cell>
          <cell r="AR21377" t="str">
            <v>4561500</v>
          </cell>
          <cell r="AS21377" t="str">
            <v>005702</v>
          </cell>
          <cell r="AT21377" t="str">
            <v>301991</v>
          </cell>
          <cell r="AU21377">
            <v>-0.62</v>
          </cell>
          <cell r="AV21377">
            <v>-0.62</v>
          </cell>
          <cell r="AW21377">
            <v>-0.62</v>
          </cell>
          <cell r="AX21377">
            <v>0</v>
          </cell>
          <cell r="AY21377">
            <v>38436</v>
          </cell>
          <cell r="AZ21377">
            <v>38436</v>
          </cell>
          <cell r="BA21377">
            <v>38436</v>
          </cell>
          <cell r="BB21377">
            <v>38436</v>
          </cell>
        </row>
        <row r="21378">
          <cell r="F21378" t="str">
            <v>USD</v>
          </cell>
          <cell r="G21378" t="str">
            <v/>
          </cell>
          <cell r="H21378" t="str">
            <v>H</v>
          </cell>
          <cell r="I21378" t="str">
            <v>012</v>
          </cell>
          <cell r="J21378" t="str">
            <v>A</v>
          </cell>
          <cell r="K21378" t="str">
            <v>64957634</v>
          </cell>
          <cell r="L21378" t="str">
            <v>145</v>
          </cell>
          <cell r="M21378" t="str">
            <v>1000</v>
          </cell>
          <cell r="N21378" t="str">
            <v>1140</v>
          </cell>
          <cell r="O21378" t="str">
            <v>45</v>
          </cell>
          <cell r="P21378" t="str">
            <v/>
          </cell>
          <cell r="Q21378" t="str">
            <v>4500</v>
          </cell>
          <cell r="R21378" t="str">
            <v>301991</v>
          </cell>
          <cell r="S21378" t="str">
            <v>NB</v>
          </cell>
          <cell r="T21378" t="str">
            <v/>
          </cell>
          <cell r="U21378" t="str">
            <v/>
          </cell>
          <cell r="V21378" t="str">
            <v>RFBU</v>
          </cell>
          <cell r="W21378" t="str">
            <v>00</v>
          </cell>
          <cell r="X21378" t="str">
            <v>600</v>
          </cell>
          <cell r="Y21378" t="str">
            <v/>
          </cell>
          <cell r="Z21378" t="str">
            <v/>
          </cell>
          <cell r="AA21378" t="str">
            <v>00</v>
          </cell>
          <cell r="AB21378" t="str">
            <v/>
          </cell>
          <cell r="AC21378" t="str">
            <v>01:34:07</v>
          </cell>
          <cell r="AD21378" t="str">
            <v>FI-BATCH</v>
          </cell>
          <cell r="AE21378" t="str">
            <v>Price Structure 08OALT007R</v>
          </cell>
          <cell r="AF21378" t="str">
            <v/>
          </cell>
          <cell r="AG21378" t="str">
            <v/>
          </cell>
          <cell r="AH21378" t="str">
            <v>109641792</v>
          </cell>
          <cell r="AI21378" t="str">
            <v>2005</v>
          </cell>
          <cell r="AJ21378" t="str">
            <v/>
          </cell>
          <cell r="AK21378" t="str">
            <v/>
          </cell>
          <cell r="AL21378" t="str">
            <v/>
          </cell>
          <cell r="AM21378" t="str">
            <v/>
          </cell>
          <cell r="AN21378" t="str">
            <v/>
          </cell>
          <cell r="AO21378" t="str">
            <v/>
          </cell>
          <cell r="AP21378" t="str">
            <v/>
          </cell>
          <cell r="AQ21378" t="str">
            <v/>
          </cell>
          <cell r="AR21378" t="str">
            <v>4561500</v>
          </cell>
          <cell r="AS21378" t="str">
            <v>005702</v>
          </cell>
          <cell r="AT21378" t="str">
            <v>301991</v>
          </cell>
          <cell r="AU21378">
            <v>-3.14</v>
          </cell>
          <cell r="AV21378">
            <v>-3.14</v>
          </cell>
          <cell r="AW21378">
            <v>-3.14</v>
          </cell>
          <cell r="AX21378">
            <v>0</v>
          </cell>
          <cell r="AY21378">
            <v>38436</v>
          </cell>
          <cell r="AZ21378">
            <v>38436</v>
          </cell>
          <cell r="BA21378">
            <v>38436</v>
          </cell>
          <cell r="BB21378">
            <v>38436</v>
          </cell>
        </row>
        <row r="21379">
          <cell r="F21379" t="str">
            <v>USD</v>
          </cell>
          <cell r="G21379" t="str">
            <v/>
          </cell>
          <cell r="H21379" t="str">
            <v>H</v>
          </cell>
          <cell r="I21379" t="str">
            <v>012</v>
          </cell>
          <cell r="J21379" t="str">
            <v>A</v>
          </cell>
          <cell r="K21379" t="str">
            <v>64957635</v>
          </cell>
          <cell r="L21379" t="str">
            <v>011</v>
          </cell>
          <cell r="M21379" t="str">
            <v>1000</v>
          </cell>
          <cell r="N21379" t="str">
            <v>1141</v>
          </cell>
          <cell r="O21379" t="str">
            <v>45</v>
          </cell>
          <cell r="P21379" t="str">
            <v/>
          </cell>
          <cell r="Q21379" t="str">
            <v>4500</v>
          </cell>
          <cell r="R21379" t="str">
            <v>301991</v>
          </cell>
          <cell r="S21379" t="str">
            <v>NB</v>
          </cell>
          <cell r="T21379" t="str">
            <v/>
          </cell>
          <cell r="U21379" t="str">
            <v/>
          </cell>
          <cell r="V21379" t="str">
            <v>RFBU</v>
          </cell>
          <cell r="W21379" t="str">
            <v>00</v>
          </cell>
          <cell r="X21379" t="str">
            <v>600</v>
          </cell>
          <cell r="Y21379" t="str">
            <v/>
          </cell>
          <cell r="Z21379" t="str">
            <v/>
          </cell>
          <cell r="AA21379" t="str">
            <v>00</v>
          </cell>
          <cell r="AB21379" t="str">
            <v/>
          </cell>
          <cell r="AC21379" t="str">
            <v>01:34:17</v>
          </cell>
          <cell r="AD21379" t="str">
            <v>FI-BATCH</v>
          </cell>
          <cell r="AE21379" t="str">
            <v>Price Structure 08SLD13MS1</v>
          </cell>
          <cell r="AF21379" t="str">
            <v/>
          </cell>
          <cell r="AG21379" t="str">
            <v/>
          </cell>
          <cell r="AH21379" t="str">
            <v>109641793</v>
          </cell>
          <cell r="AI21379" t="str">
            <v>2005</v>
          </cell>
          <cell r="AJ21379" t="str">
            <v/>
          </cell>
          <cell r="AK21379" t="str">
            <v/>
          </cell>
          <cell r="AL21379" t="str">
            <v/>
          </cell>
          <cell r="AM21379" t="str">
            <v/>
          </cell>
          <cell r="AN21379" t="str">
            <v/>
          </cell>
          <cell r="AO21379" t="str">
            <v/>
          </cell>
          <cell r="AP21379" t="str">
            <v/>
          </cell>
          <cell r="AQ21379" t="str">
            <v/>
          </cell>
          <cell r="AR21379" t="str">
            <v>4561500</v>
          </cell>
          <cell r="AS21379" t="str">
            <v>005402</v>
          </cell>
          <cell r="AT21379" t="str">
            <v>301991</v>
          </cell>
          <cell r="AU21379">
            <v>-3.95</v>
          </cell>
          <cell r="AV21379">
            <v>-3.95</v>
          </cell>
          <cell r="AW21379">
            <v>-3.95</v>
          </cell>
          <cell r="AX21379">
            <v>0</v>
          </cell>
          <cell r="AY21379">
            <v>38436</v>
          </cell>
          <cell r="AZ21379">
            <v>38436</v>
          </cell>
          <cell r="BA21379">
            <v>38436</v>
          </cell>
          <cell r="BB21379">
            <v>38436</v>
          </cell>
        </row>
        <row r="21380">
          <cell r="F21380" t="str">
            <v>USD</v>
          </cell>
          <cell r="G21380" t="str">
            <v/>
          </cell>
          <cell r="H21380" t="str">
            <v>H</v>
          </cell>
          <cell r="I21380" t="str">
            <v>012</v>
          </cell>
          <cell r="J21380" t="str">
            <v>A</v>
          </cell>
          <cell r="K21380" t="str">
            <v>64957635</v>
          </cell>
          <cell r="L21380" t="str">
            <v>012</v>
          </cell>
          <cell r="M21380" t="str">
            <v>1000</v>
          </cell>
          <cell r="N21380" t="str">
            <v>1141</v>
          </cell>
          <cell r="O21380" t="str">
            <v>45</v>
          </cell>
          <cell r="P21380" t="str">
            <v/>
          </cell>
          <cell r="Q21380" t="str">
            <v>4500</v>
          </cell>
          <cell r="R21380" t="str">
            <v>301991</v>
          </cell>
          <cell r="S21380" t="str">
            <v>NB</v>
          </cell>
          <cell r="T21380" t="str">
            <v/>
          </cell>
          <cell r="U21380" t="str">
            <v/>
          </cell>
          <cell r="V21380" t="str">
            <v>RFBU</v>
          </cell>
          <cell r="W21380" t="str">
            <v>00</v>
          </cell>
          <cell r="X21380" t="str">
            <v>600</v>
          </cell>
          <cell r="Y21380" t="str">
            <v/>
          </cell>
          <cell r="Z21380" t="str">
            <v/>
          </cell>
          <cell r="AA21380" t="str">
            <v>00</v>
          </cell>
          <cell r="AB21380" t="str">
            <v/>
          </cell>
          <cell r="AC21380" t="str">
            <v>01:34:17</v>
          </cell>
          <cell r="AD21380" t="str">
            <v>FI-BATCH</v>
          </cell>
          <cell r="AE21380" t="str">
            <v>Price Structure 08SLD13MS2</v>
          </cell>
          <cell r="AF21380" t="str">
            <v/>
          </cell>
          <cell r="AG21380" t="str">
            <v/>
          </cell>
          <cell r="AH21380" t="str">
            <v>109641793</v>
          </cell>
          <cell r="AI21380" t="str">
            <v>2005</v>
          </cell>
          <cell r="AJ21380" t="str">
            <v/>
          </cell>
          <cell r="AK21380" t="str">
            <v/>
          </cell>
          <cell r="AL21380" t="str">
            <v/>
          </cell>
          <cell r="AM21380" t="str">
            <v/>
          </cell>
          <cell r="AN21380" t="str">
            <v/>
          </cell>
          <cell r="AO21380" t="str">
            <v/>
          </cell>
          <cell r="AP21380" t="str">
            <v/>
          </cell>
          <cell r="AQ21380" t="str">
            <v/>
          </cell>
          <cell r="AR21380" t="str">
            <v>4561500</v>
          </cell>
          <cell r="AS21380" t="str">
            <v>005402</v>
          </cell>
          <cell r="AT21380" t="str">
            <v>301991</v>
          </cell>
          <cell r="AU21380">
            <v>-14.32</v>
          </cell>
          <cell r="AV21380">
            <v>-14.32</v>
          </cell>
          <cell r="AW21380">
            <v>-14.32</v>
          </cell>
          <cell r="AX21380">
            <v>0</v>
          </cell>
          <cell r="AY21380">
            <v>38436</v>
          </cell>
          <cell r="AZ21380">
            <v>38436</v>
          </cell>
          <cell r="BA21380">
            <v>38436</v>
          </cell>
          <cell r="BB21380">
            <v>38436</v>
          </cell>
        </row>
        <row r="21381">
          <cell r="F21381" t="str">
            <v>USD</v>
          </cell>
          <cell r="G21381" t="str">
            <v/>
          </cell>
          <cell r="H21381" t="str">
            <v>H</v>
          </cell>
          <cell r="I21381" t="str">
            <v>012</v>
          </cell>
          <cell r="J21381" t="str">
            <v>A</v>
          </cell>
          <cell r="K21381" t="str">
            <v>64957635</v>
          </cell>
          <cell r="L21381" t="str">
            <v>078</v>
          </cell>
          <cell r="M21381" t="str">
            <v>1000</v>
          </cell>
          <cell r="N21381" t="str">
            <v>1141</v>
          </cell>
          <cell r="O21381" t="str">
            <v>45</v>
          </cell>
          <cell r="P21381" t="str">
            <v/>
          </cell>
          <cell r="Q21381" t="str">
            <v>4500</v>
          </cell>
          <cell r="R21381" t="str">
            <v>301991</v>
          </cell>
          <cell r="S21381" t="str">
            <v>NB</v>
          </cell>
          <cell r="T21381" t="str">
            <v/>
          </cell>
          <cell r="U21381" t="str">
            <v/>
          </cell>
          <cell r="V21381" t="str">
            <v>RFBU</v>
          </cell>
          <cell r="W21381" t="str">
            <v>00</v>
          </cell>
          <cell r="X21381" t="str">
            <v>600</v>
          </cell>
          <cell r="Y21381" t="str">
            <v/>
          </cell>
          <cell r="Z21381" t="str">
            <v/>
          </cell>
          <cell r="AA21381" t="str">
            <v>00</v>
          </cell>
          <cell r="AB21381" t="str">
            <v/>
          </cell>
          <cell r="AC21381" t="str">
            <v>01:34:17</v>
          </cell>
          <cell r="AD21381" t="str">
            <v>FI-BATCH</v>
          </cell>
          <cell r="AE21381" t="str">
            <v>Price Structure 08RESD0002</v>
          </cell>
          <cell r="AF21381" t="str">
            <v/>
          </cell>
          <cell r="AG21381" t="str">
            <v/>
          </cell>
          <cell r="AH21381" t="str">
            <v>109641793</v>
          </cell>
          <cell r="AI21381" t="str">
            <v>2005</v>
          </cell>
          <cell r="AJ21381" t="str">
            <v/>
          </cell>
          <cell r="AK21381" t="str">
            <v/>
          </cell>
          <cell r="AL21381" t="str">
            <v/>
          </cell>
          <cell r="AM21381" t="str">
            <v/>
          </cell>
          <cell r="AN21381" t="str">
            <v/>
          </cell>
          <cell r="AO21381" t="str">
            <v/>
          </cell>
          <cell r="AP21381" t="str">
            <v/>
          </cell>
          <cell r="AQ21381" t="str">
            <v/>
          </cell>
          <cell r="AR21381" t="str">
            <v>4561500</v>
          </cell>
          <cell r="AS21381" t="str">
            <v>005402</v>
          </cell>
          <cell r="AT21381" t="str">
            <v>301991</v>
          </cell>
          <cell r="AU21381">
            <v>-14.05</v>
          </cell>
          <cell r="AV21381">
            <v>-14.05</v>
          </cell>
          <cell r="AW21381">
            <v>-14.05</v>
          </cell>
          <cell r="AX21381">
            <v>0</v>
          </cell>
          <cell r="AY21381">
            <v>38436</v>
          </cell>
          <cell r="AZ21381">
            <v>38436</v>
          </cell>
          <cell r="BA21381">
            <v>38436</v>
          </cell>
          <cell r="BB21381">
            <v>38436</v>
          </cell>
        </row>
        <row r="21382">
          <cell r="F21382" t="str">
            <v>USD</v>
          </cell>
          <cell r="G21382" t="str">
            <v/>
          </cell>
          <cell r="H21382" t="str">
            <v>H</v>
          </cell>
          <cell r="I21382" t="str">
            <v>012</v>
          </cell>
          <cell r="J21382" t="str">
            <v>A</v>
          </cell>
          <cell r="K21382" t="str">
            <v>64957635</v>
          </cell>
          <cell r="L21382" t="str">
            <v>079</v>
          </cell>
          <cell r="M21382" t="str">
            <v>1000</v>
          </cell>
          <cell r="N21382" t="str">
            <v>1141</v>
          </cell>
          <cell r="O21382" t="str">
            <v>45</v>
          </cell>
          <cell r="P21382" t="str">
            <v/>
          </cell>
          <cell r="Q21382" t="str">
            <v>4500</v>
          </cell>
          <cell r="R21382" t="str">
            <v>301991</v>
          </cell>
          <cell r="S21382" t="str">
            <v>NB</v>
          </cell>
          <cell r="T21382" t="str">
            <v/>
          </cell>
          <cell r="U21382" t="str">
            <v/>
          </cell>
          <cell r="V21382" t="str">
            <v>RFBU</v>
          </cell>
          <cell r="W21382" t="str">
            <v>00</v>
          </cell>
          <cell r="X21382" t="str">
            <v>600</v>
          </cell>
          <cell r="Y21382" t="str">
            <v/>
          </cell>
          <cell r="Z21382" t="str">
            <v/>
          </cell>
          <cell r="AA21382" t="str">
            <v>00</v>
          </cell>
          <cell r="AB21382" t="str">
            <v/>
          </cell>
          <cell r="AC21382" t="str">
            <v>01:34:17</v>
          </cell>
          <cell r="AD21382" t="str">
            <v>FI-BATCH</v>
          </cell>
          <cell r="AE21382" t="str">
            <v>Price Structure 08RESD0001</v>
          </cell>
          <cell r="AF21382" t="str">
            <v/>
          </cell>
          <cell r="AG21382" t="str">
            <v/>
          </cell>
          <cell r="AH21382" t="str">
            <v>109641793</v>
          </cell>
          <cell r="AI21382" t="str">
            <v>2005</v>
          </cell>
          <cell r="AJ21382" t="str">
            <v/>
          </cell>
          <cell r="AK21382" t="str">
            <v/>
          </cell>
          <cell r="AL21382" t="str">
            <v/>
          </cell>
          <cell r="AM21382" t="str">
            <v/>
          </cell>
          <cell r="AN21382" t="str">
            <v/>
          </cell>
          <cell r="AO21382" t="str">
            <v/>
          </cell>
          <cell r="AP21382" t="str">
            <v/>
          </cell>
          <cell r="AQ21382" t="str">
            <v/>
          </cell>
          <cell r="AR21382" t="str">
            <v>4561500</v>
          </cell>
          <cell r="AS21382" t="str">
            <v>005402</v>
          </cell>
          <cell r="AT21382" t="str">
            <v>301991</v>
          </cell>
          <cell r="AU21382">
            <v>-8700.14</v>
          </cell>
          <cell r="AV21382">
            <v>-8700.14</v>
          </cell>
          <cell r="AW21382">
            <v>-8700.14</v>
          </cell>
          <cell r="AX21382">
            <v>0</v>
          </cell>
          <cell r="AY21382">
            <v>38436</v>
          </cell>
          <cell r="AZ21382">
            <v>38436</v>
          </cell>
          <cell r="BA21382">
            <v>38436</v>
          </cell>
          <cell r="BB21382">
            <v>38436</v>
          </cell>
        </row>
        <row r="21383">
          <cell r="F21383" t="str">
            <v>USD</v>
          </cell>
          <cell r="G21383" t="str">
            <v/>
          </cell>
          <cell r="H21383" t="str">
            <v>H</v>
          </cell>
          <cell r="I21383" t="str">
            <v>012</v>
          </cell>
          <cell r="J21383" t="str">
            <v>A</v>
          </cell>
          <cell r="K21383" t="str">
            <v>64957635</v>
          </cell>
          <cell r="L21383" t="str">
            <v>080</v>
          </cell>
          <cell r="M21383" t="str">
            <v>1000</v>
          </cell>
          <cell r="N21383" t="str">
            <v>1141</v>
          </cell>
          <cell r="O21383" t="str">
            <v>45</v>
          </cell>
          <cell r="P21383" t="str">
            <v/>
          </cell>
          <cell r="Q21383" t="str">
            <v>4500</v>
          </cell>
          <cell r="R21383" t="str">
            <v>301991</v>
          </cell>
          <cell r="S21383" t="str">
            <v>NB</v>
          </cell>
          <cell r="T21383" t="str">
            <v/>
          </cell>
          <cell r="U21383" t="str">
            <v/>
          </cell>
          <cell r="V21383" t="str">
            <v>RFBU</v>
          </cell>
          <cell r="W21383" t="str">
            <v>00</v>
          </cell>
          <cell r="X21383" t="str">
            <v>600</v>
          </cell>
          <cell r="Y21383" t="str">
            <v/>
          </cell>
          <cell r="Z21383" t="str">
            <v/>
          </cell>
          <cell r="AA21383" t="str">
            <v>00</v>
          </cell>
          <cell r="AB21383" t="str">
            <v/>
          </cell>
          <cell r="AC21383" t="str">
            <v>01:34:17</v>
          </cell>
          <cell r="AD21383" t="str">
            <v>FI-BATCH</v>
          </cell>
          <cell r="AE21383" t="str">
            <v>Price Structure 08OALT007R</v>
          </cell>
          <cell r="AF21383" t="str">
            <v/>
          </cell>
          <cell r="AG21383" t="str">
            <v/>
          </cell>
          <cell r="AH21383" t="str">
            <v>109641793</v>
          </cell>
          <cell r="AI21383" t="str">
            <v>2005</v>
          </cell>
          <cell r="AJ21383" t="str">
            <v/>
          </cell>
          <cell r="AK21383" t="str">
            <v/>
          </cell>
          <cell r="AL21383" t="str">
            <v/>
          </cell>
          <cell r="AM21383" t="str">
            <v/>
          </cell>
          <cell r="AN21383" t="str">
            <v/>
          </cell>
          <cell r="AO21383" t="str">
            <v/>
          </cell>
          <cell r="AP21383" t="str">
            <v/>
          </cell>
          <cell r="AQ21383" t="str">
            <v/>
          </cell>
          <cell r="AR21383" t="str">
            <v>4561500</v>
          </cell>
          <cell r="AS21383" t="str">
            <v>005402</v>
          </cell>
          <cell r="AT21383" t="str">
            <v>301991</v>
          </cell>
          <cell r="AU21383">
            <v>-4.8899999999999997</v>
          </cell>
          <cell r="AV21383">
            <v>-4.8899999999999997</v>
          </cell>
          <cell r="AW21383">
            <v>-4.8899999999999997</v>
          </cell>
          <cell r="AX21383">
            <v>0</v>
          </cell>
          <cell r="AY21383">
            <v>38436</v>
          </cell>
          <cell r="AZ21383">
            <v>38436</v>
          </cell>
          <cell r="BA21383">
            <v>38436</v>
          </cell>
          <cell r="BB21383">
            <v>38436</v>
          </cell>
        </row>
        <row r="21384">
          <cell r="F21384" t="str">
            <v>USD</v>
          </cell>
          <cell r="G21384" t="str">
            <v/>
          </cell>
          <cell r="H21384" t="str">
            <v>H</v>
          </cell>
          <cell r="I21384" t="str">
            <v>012</v>
          </cell>
          <cell r="J21384" t="str">
            <v>A</v>
          </cell>
          <cell r="K21384" t="str">
            <v>64957635</v>
          </cell>
          <cell r="L21384" t="str">
            <v>081</v>
          </cell>
          <cell r="M21384" t="str">
            <v>1000</v>
          </cell>
          <cell r="N21384" t="str">
            <v>1141</v>
          </cell>
          <cell r="O21384" t="str">
            <v>45</v>
          </cell>
          <cell r="P21384" t="str">
            <v/>
          </cell>
          <cell r="Q21384" t="str">
            <v>4500</v>
          </cell>
          <cell r="R21384" t="str">
            <v>301991</v>
          </cell>
          <cell r="S21384" t="str">
            <v>NB</v>
          </cell>
          <cell r="T21384" t="str">
            <v/>
          </cell>
          <cell r="U21384" t="str">
            <v/>
          </cell>
          <cell r="V21384" t="str">
            <v>RFBU</v>
          </cell>
          <cell r="W21384" t="str">
            <v>00</v>
          </cell>
          <cell r="X21384" t="str">
            <v>600</v>
          </cell>
          <cell r="Y21384" t="str">
            <v/>
          </cell>
          <cell r="Z21384" t="str">
            <v/>
          </cell>
          <cell r="AA21384" t="str">
            <v>00</v>
          </cell>
          <cell r="AB21384" t="str">
            <v/>
          </cell>
          <cell r="AC21384" t="str">
            <v>01:34:17</v>
          </cell>
          <cell r="AD21384" t="str">
            <v>FI-BATCH</v>
          </cell>
          <cell r="AE21384" t="str">
            <v>Price Structure 08OALT007N</v>
          </cell>
          <cell r="AF21384" t="str">
            <v/>
          </cell>
          <cell r="AG21384" t="str">
            <v/>
          </cell>
          <cell r="AH21384" t="str">
            <v>109641793</v>
          </cell>
          <cell r="AI21384" t="str">
            <v>2005</v>
          </cell>
          <cell r="AJ21384" t="str">
            <v/>
          </cell>
          <cell r="AK21384" t="str">
            <v/>
          </cell>
          <cell r="AL21384" t="str">
            <v/>
          </cell>
          <cell r="AM21384" t="str">
            <v/>
          </cell>
          <cell r="AN21384" t="str">
            <v/>
          </cell>
          <cell r="AO21384" t="str">
            <v/>
          </cell>
          <cell r="AP21384" t="str">
            <v/>
          </cell>
          <cell r="AQ21384" t="str">
            <v/>
          </cell>
          <cell r="AR21384" t="str">
            <v>4561500</v>
          </cell>
          <cell r="AS21384" t="str">
            <v>005402</v>
          </cell>
          <cell r="AT21384" t="str">
            <v>301991</v>
          </cell>
          <cell r="AU21384">
            <v>-11.66</v>
          </cell>
          <cell r="AV21384">
            <v>-11.66</v>
          </cell>
          <cell r="AW21384">
            <v>-11.66</v>
          </cell>
          <cell r="AX21384">
            <v>0</v>
          </cell>
          <cell r="AY21384">
            <v>38436</v>
          </cell>
          <cell r="AZ21384">
            <v>38436</v>
          </cell>
          <cell r="BA21384">
            <v>38436</v>
          </cell>
          <cell r="BB21384">
            <v>38436</v>
          </cell>
        </row>
        <row r="21385">
          <cell r="F21385" t="str">
            <v>USD</v>
          </cell>
          <cell r="G21385" t="str">
            <v/>
          </cell>
          <cell r="H21385" t="str">
            <v>H</v>
          </cell>
          <cell r="I21385" t="str">
            <v>012</v>
          </cell>
          <cell r="J21385" t="str">
            <v>A</v>
          </cell>
          <cell r="K21385" t="str">
            <v>64957635</v>
          </cell>
          <cell r="L21385" t="str">
            <v>082</v>
          </cell>
          <cell r="M21385" t="str">
            <v>1000</v>
          </cell>
          <cell r="N21385" t="str">
            <v>1141</v>
          </cell>
          <cell r="O21385" t="str">
            <v>45</v>
          </cell>
          <cell r="P21385" t="str">
            <v/>
          </cell>
          <cell r="Q21385" t="str">
            <v>4500</v>
          </cell>
          <cell r="R21385" t="str">
            <v>301991</v>
          </cell>
          <cell r="S21385" t="str">
            <v>NB</v>
          </cell>
          <cell r="T21385" t="str">
            <v/>
          </cell>
          <cell r="U21385" t="str">
            <v/>
          </cell>
          <cell r="V21385" t="str">
            <v>RFBU</v>
          </cell>
          <cell r="W21385" t="str">
            <v>00</v>
          </cell>
          <cell r="X21385" t="str">
            <v>600</v>
          </cell>
          <cell r="Y21385" t="str">
            <v/>
          </cell>
          <cell r="Z21385" t="str">
            <v/>
          </cell>
          <cell r="AA21385" t="str">
            <v>00</v>
          </cell>
          <cell r="AB21385" t="str">
            <v/>
          </cell>
          <cell r="AC21385" t="str">
            <v>01:34:17</v>
          </cell>
          <cell r="AD21385" t="str">
            <v>FI-BATCH</v>
          </cell>
          <cell r="AE21385" t="str">
            <v>Price Structure 08GNSV06MN</v>
          </cell>
          <cell r="AF21385" t="str">
            <v/>
          </cell>
          <cell r="AG21385" t="str">
            <v/>
          </cell>
          <cell r="AH21385" t="str">
            <v>109641793</v>
          </cell>
          <cell r="AI21385" t="str">
            <v>2005</v>
          </cell>
          <cell r="AJ21385" t="str">
            <v/>
          </cell>
          <cell r="AK21385" t="str">
            <v/>
          </cell>
          <cell r="AL21385" t="str">
            <v/>
          </cell>
          <cell r="AM21385" t="str">
            <v/>
          </cell>
          <cell r="AN21385" t="str">
            <v/>
          </cell>
          <cell r="AO21385" t="str">
            <v/>
          </cell>
          <cell r="AP21385" t="str">
            <v/>
          </cell>
          <cell r="AQ21385" t="str">
            <v/>
          </cell>
          <cell r="AR21385" t="str">
            <v>4561500</v>
          </cell>
          <cell r="AS21385" t="str">
            <v>005402</v>
          </cell>
          <cell r="AT21385" t="str">
            <v>301991</v>
          </cell>
          <cell r="AU21385">
            <v>-1.99</v>
          </cell>
          <cell r="AV21385">
            <v>-1.99</v>
          </cell>
          <cell r="AW21385">
            <v>-1.99</v>
          </cell>
          <cell r="AX21385">
            <v>0</v>
          </cell>
          <cell r="AY21385">
            <v>38436</v>
          </cell>
          <cell r="AZ21385">
            <v>38436</v>
          </cell>
          <cell r="BA21385">
            <v>38436</v>
          </cell>
          <cell r="BB21385">
            <v>38436</v>
          </cell>
        </row>
        <row r="21386">
          <cell r="F21386" t="str">
            <v>USD</v>
          </cell>
          <cell r="G21386" t="str">
            <v/>
          </cell>
          <cell r="H21386" t="str">
            <v>H</v>
          </cell>
          <cell r="I21386" t="str">
            <v>012</v>
          </cell>
          <cell r="J21386" t="str">
            <v>A</v>
          </cell>
          <cell r="K21386" t="str">
            <v>64957635</v>
          </cell>
          <cell r="L21386" t="str">
            <v>083</v>
          </cell>
          <cell r="M21386" t="str">
            <v>1000</v>
          </cell>
          <cell r="N21386" t="str">
            <v>1141</v>
          </cell>
          <cell r="O21386" t="str">
            <v>45</v>
          </cell>
          <cell r="P21386" t="str">
            <v/>
          </cell>
          <cell r="Q21386" t="str">
            <v>4500</v>
          </cell>
          <cell r="R21386" t="str">
            <v>301991</v>
          </cell>
          <cell r="S21386" t="str">
            <v>NB</v>
          </cell>
          <cell r="T21386" t="str">
            <v/>
          </cell>
          <cell r="U21386" t="str">
            <v/>
          </cell>
          <cell r="V21386" t="str">
            <v>RFBU</v>
          </cell>
          <cell r="W21386" t="str">
            <v>00</v>
          </cell>
          <cell r="X21386" t="str">
            <v>600</v>
          </cell>
          <cell r="Y21386" t="str">
            <v/>
          </cell>
          <cell r="Z21386" t="str">
            <v/>
          </cell>
          <cell r="AA21386" t="str">
            <v>00</v>
          </cell>
          <cell r="AB21386" t="str">
            <v/>
          </cell>
          <cell r="AC21386" t="str">
            <v>01:34:17</v>
          </cell>
          <cell r="AD21386" t="str">
            <v>FI-BATCH</v>
          </cell>
          <cell r="AE21386" t="str">
            <v>Price Structure 08GNSV006A</v>
          </cell>
          <cell r="AF21386" t="str">
            <v/>
          </cell>
          <cell r="AG21386" t="str">
            <v/>
          </cell>
          <cell r="AH21386" t="str">
            <v>109641793</v>
          </cell>
          <cell r="AI21386" t="str">
            <v>2005</v>
          </cell>
          <cell r="AJ21386" t="str">
            <v/>
          </cell>
          <cell r="AK21386" t="str">
            <v/>
          </cell>
          <cell r="AL21386" t="str">
            <v/>
          </cell>
          <cell r="AM21386" t="str">
            <v/>
          </cell>
          <cell r="AN21386" t="str">
            <v/>
          </cell>
          <cell r="AO21386" t="str">
            <v/>
          </cell>
          <cell r="AP21386" t="str">
            <v/>
          </cell>
          <cell r="AQ21386" t="str">
            <v/>
          </cell>
          <cell r="AR21386" t="str">
            <v>4561500</v>
          </cell>
          <cell r="AS21386" t="str">
            <v>005402</v>
          </cell>
          <cell r="AT21386" t="str">
            <v>301991</v>
          </cell>
          <cell r="AU21386">
            <v>-68.3</v>
          </cell>
          <cell r="AV21386">
            <v>-68.3</v>
          </cell>
          <cell r="AW21386">
            <v>-68.3</v>
          </cell>
          <cell r="AX21386">
            <v>0</v>
          </cell>
          <cell r="AY21386">
            <v>38436</v>
          </cell>
          <cell r="AZ21386">
            <v>38436</v>
          </cell>
          <cell r="BA21386">
            <v>38436</v>
          </cell>
          <cell r="BB21386">
            <v>38436</v>
          </cell>
        </row>
        <row r="21387">
          <cell r="F21387" t="str">
            <v>USD</v>
          </cell>
          <cell r="G21387" t="str">
            <v/>
          </cell>
          <cell r="H21387" t="str">
            <v>H</v>
          </cell>
          <cell r="I21387" t="str">
            <v>012</v>
          </cell>
          <cell r="J21387" t="str">
            <v>A</v>
          </cell>
          <cell r="K21387" t="str">
            <v>64957635</v>
          </cell>
          <cell r="L21387" t="str">
            <v>084</v>
          </cell>
          <cell r="M21387" t="str">
            <v>1000</v>
          </cell>
          <cell r="N21387" t="str">
            <v>1141</v>
          </cell>
          <cell r="O21387" t="str">
            <v>45</v>
          </cell>
          <cell r="P21387" t="str">
            <v/>
          </cell>
          <cell r="Q21387" t="str">
            <v>4500</v>
          </cell>
          <cell r="R21387" t="str">
            <v>301991</v>
          </cell>
          <cell r="S21387" t="str">
            <v>NB</v>
          </cell>
          <cell r="T21387" t="str">
            <v/>
          </cell>
          <cell r="U21387" t="str">
            <v/>
          </cell>
          <cell r="V21387" t="str">
            <v>RFBU</v>
          </cell>
          <cell r="W21387" t="str">
            <v>00</v>
          </cell>
          <cell r="X21387" t="str">
            <v>600</v>
          </cell>
          <cell r="Y21387" t="str">
            <v/>
          </cell>
          <cell r="Z21387" t="str">
            <v/>
          </cell>
          <cell r="AA21387" t="str">
            <v>00</v>
          </cell>
          <cell r="AB21387" t="str">
            <v/>
          </cell>
          <cell r="AC21387" t="str">
            <v>01:34:17</v>
          </cell>
          <cell r="AD21387" t="str">
            <v>FI-BATCH</v>
          </cell>
          <cell r="AE21387" t="str">
            <v>Price Structure 08GNSV0023</v>
          </cell>
          <cell r="AF21387" t="str">
            <v/>
          </cell>
          <cell r="AG21387" t="str">
            <v/>
          </cell>
          <cell r="AH21387" t="str">
            <v>109641793</v>
          </cell>
          <cell r="AI21387" t="str">
            <v>2005</v>
          </cell>
          <cell r="AJ21387" t="str">
            <v/>
          </cell>
          <cell r="AK21387" t="str">
            <v/>
          </cell>
          <cell r="AL21387" t="str">
            <v/>
          </cell>
          <cell r="AM21387" t="str">
            <v/>
          </cell>
          <cell r="AN21387" t="str">
            <v/>
          </cell>
          <cell r="AO21387" t="str">
            <v/>
          </cell>
          <cell r="AP21387" t="str">
            <v/>
          </cell>
          <cell r="AQ21387" t="str">
            <v/>
          </cell>
          <cell r="AR21387" t="str">
            <v>4561500</v>
          </cell>
          <cell r="AS21387" t="str">
            <v>005402</v>
          </cell>
          <cell r="AT21387" t="str">
            <v>301991</v>
          </cell>
          <cell r="AU21387">
            <v>-740.48</v>
          </cell>
          <cell r="AV21387">
            <v>-740.48</v>
          </cell>
          <cell r="AW21387">
            <v>-740.48</v>
          </cell>
          <cell r="AX21387">
            <v>0</v>
          </cell>
          <cell r="AY21387">
            <v>38436</v>
          </cell>
          <cell r="AZ21387">
            <v>38436</v>
          </cell>
          <cell r="BA21387">
            <v>38436</v>
          </cell>
          <cell r="BB21387">
            <v>38436</v>
          </cell>
        </row>
        <row r="21388">
          <cell r="F21388" t="str">
            <v>USD</v>
          </cell>
          <cell r="G21388" t="str">
            <v/>
          </cell>
          <cell r="H21388" t="str">
            <v>H</v>
          </cell>
          <cell r="I21388" t="str">
            <v>012</v>
          </cell>
          <cell r="J21388" t="str">
            <v>A</v>
          </cell>
          <cell r="K21388" t="str">
            <v>64957635</v>
          </cell>
          <cell r="L21388" t="str">
            <v>085</v>
          </cell>
          <cell r="M21388" t="str">
            <v>1000</v>
          </cell>
          <cell r="N21388" t="str">
            <v>1141</v>
          </cell>
          <cell r="O21388" t="str">
            <v>45</v>
          </cell>
          <cell r="P21388" t="str">
            <v/>
          </cell>
          <cell r="Q21388" t="str">
            <v>4500</v>
          </cell>
          <cell r="R21388" t="str">
            <v>301991</v>
          </cell>
          <cell r="S21388" t="str">
            <v>NB</v>
          </cell>
          <cell r="T21388" t="str">
            <v/>
          </cell>
          <cell r="U21388" t="str">
            <v/>
          </cell>
          <cell r="V21388" t="str">
            <v>RFBU</v>
          </cell>
          <cell r="W21388" t="str">
            <v>00</v>
          </cell>
          <cell r="X21388" t="str">
            <v>600</v>
          </cell>
          <cell r="Y21388" t="str">
            <v/>
          </cell>
          <cell r="Z21388" t="str">
            <v/>
          </cell>
          <cell r="AA21388" t="str">
            <v>00</v>
          </cell>
          <cell r="AB21388" t="str">
            <v/>
          </cell>
          <cell r="AC21388" t="str">
            <v>01:34:17</v>
          </cell>
          <cell r="AD21388" t="str">
            <v>FI-BATCH</v>
          </cell>
          <cell r="AE21388" t="str">
            <v>Price Structure 08GNSV0006</v>
          </cell>
          <cell r="AF21388" t="str">
            <v/>
          </cell>
          <cell r="AG21388" t="str">
            <v/>
          </cell>
          <cell r="AH21388" t="str">
            <v>109641793</v>
          </cell>
          <cell r="AI21388" t="str">
            <v>2005</v>
          </cell>
          <cell r="AJ21388" t="str">
            <v/>
          </cell>
          <cell r="AK21388" t="str">
            <v/>
          </cell>
          <cell r="AL21388" t="str">
            <v/>
          </cell>
          <cell r="AM21388" t="str">
            <v/>
          </cell>
          <cell r="AN21388" t="str">
            <v/>
          </cell>
          <cell r="AO21388" t="str">
            <v/>
          </cell>
          <cell r="AP21388" t="str">
            <v/>
          </cell>
          <cell r="AQ21388" t="str">
            <v/>
          </cell>
          <cell r="AR21388" t="str">
            <v>4561500</v>
          </cell>
          <cell r="AS21388" t="str">
            <v>005402</v>
          </cell>
          <cell r="AT21388" t="str">
            <v>301991</v>
          </cell>
          <cell r="AU21388">
            <v>-2292.79</v>
          </cell>
          <cell r="AV21388">
            <v>-2292.79</v>
          </cell>
          <cell r="AW21388">
            <v>-2292.79</v>
          </cell>
          <cell r="AX21388">
            <v>0</v>
          </cell>
          <cell r="AY21388">
            <v>38436</v>
          </cell>
          <cell r="AZ21388">
            <v>38436</v>
          </cell>
          <cell r="BA21388">
            <v>38436</v>
          </cell>
          <cell r="BB21388">
            <v>38436</v>
          </cell>
        </row>
        <row r="21389">
          <cell r="F21389" t="str">
            <v>USD</v>
          </cell>
          <cell r="G21389" t="str">
            <v/>
          </cell>
          <cell r="H21389" t="str">
            <v>H</v>
          </cell>
          <cell r="I21389" t="str">
            <v>012</v>
          </cell>
          <cell r="J21389" t="str">
            <v>A</v>
          </cell>
          <cell r="K21389" t="str">
            <v>64957635</v>
          </cell>
          <cell r="L21389" t="str">
            <v>097</v>
          </cell>
          <cell r="M21389" t="str">
            <v>1000</v>
          </cell>
          <cell r="N21389" t="str">
            <v>1141</v>
          </cell>
          <cell r="O21389" t="str">
            <v>45</v>
          </cell>
          <cell r="P21389" t="str">
            <v/>
          </cell>
          <cell r="Q21389" t="str">
            <v>4500</v>
          </cell>
          <cell r="R21389" t="str">
            <v>301991</v>
          </cell>
          <cell r="S21389" t="str">
            <v>NB</v>
          </cell>
          <cell r="T21389" t="str">
            <v/>
          </cell>
          <cell r="U21389" t="str">
            <v/>
          </cell>
          <cell r="V21389" t="str">
            <v>RFBU</v>
          </cell>
          <cell r="W21389" t="str">
            <v>00</v>
          </cell>
          <cell r="X21389" t="str">
            <v>600</v>
          </cell>
          <cell r="Y21389" t="str">
            <v/>
          </cell>
          <cell r="Z21389" t="str">
            <v/>
          </cell>
          <cell r="AA21389" t="str">
            <v>00</v>
          </cell>
          <cell r="AB21389" t="str">
            <v/>
          </cell>
          <cell r="AC21389" t="str">
            <v>01:34:17</v>
          </cell>
          <cell r="AD21389" t="str">
            <v>FI-BATCH</v>
          </cell>
          <cell r="AE21389" t="str">
            <v>Price Structure 08SLD13ES2</v>
          </cell>
          <cell r="AF21389" t="str">
            <v/>
          </cell>
          <cell r="AG21389" t="str">
            <v/>
          </cell>
          <cell r="AH21389" t="str">
            <v>109641793</v>
          </cell>
          <cell r="AI21389" t="str">
            <v>2005</v>
          </cell>
          <cell r="AJ21389" t="str">
            <v/>
          </cell>
          <cell r="AK21389" t="str">
            <v/>
          </cell>
          <cell r="AL21389" t="str">
            <v/>
          </cell>
          <cell r="AM21389" t="str">
            <v/>
          </cell>
          <cell r="AN21389" t="str">
            <v/>
          </cell>
          <cell r="AO21389" t="str">
            <v/>
          </cell>
          <cell r="AP21389" t="str">
            <v/>
          </cell>
          <cell r="AQ21389" t="str">
            <v/>
          </cell>
          <cell r="AR21389" t="str">
            <v>4561500</v>
          </cell>
          <cell r="AS21389" t="str">
            <v>005402</v>
          </cell>
          <cell r="AT21389" t="str">
            <v>301991</v>
          </cell>
          <cell r="AU21389">
            <v>-0.45</v>
          </cell>
          <cell r="AV21389">
            <v>-0.45</v>
          </cell>
          <cell r="AW21389">
            <v>-0.45</v>
          </cell>
          <cell r="AX21389">
            <v>0</v>
          </cell>
          <cell r="AY21389">
            <v>38436</v>
          </cell>
          <cell r="AZ21389">
            <v>38436</v>
          </cell>
          <cell r="BA21389">
            <v>38436</v>
          </cell>
          <cell r="BB21389">
            <v>38436</v>
          </cell>
        </row>
        <row r="21390">
          <cell r="F21390" t="str">
            <v>USD</v>
          </cell>
          <cell r="G21390" t="str">
            <v/>
          </cell>
          <cell r="H21390" t="str">
            <v>H</v>
          </cell>
          <cell r="I21390" t="str">
            <v>012</v>
          </cell>
          <cell r="J21390" t="str">
            <v>A</v>
          </cell>
          <cell r="K21390" t="str">
            <v>64957635</v>
          </cell>
          <cell r="L21390" t="str">
            <v>098</v>
          </cell>
          <cell r="M21390" t="str">
            <v>1000</v>
          </cell>
          <cell r="N21390" t="str">
            <v>1141</v>
          </cell>
          <cell r="O21390" t="str">
            <v>45</v>
          </cell>
          <cell r="P21390" t="str">
            <v/>
          </cell>
          <cell r="Q21390" t="str">
            <v>4500</v>
          </cell>
          <cell r="R21390" t="str">
            <v>301991</v>
          </cell>
          <cell r="S21390" t="str">
            <v>NB</v>
          </cell>
          <cell r="T21390" t="str">
            <v/>
          </cell>
          <cell r="U21390" t="str">
            <v/>
          </cell>
          <cell r="V21390" t="str">
            <v>RFBU</v>
          </cell>
          <cell r="W21390" t="str">
            <v>00</v>
          </cell>
          <cell r="X21390" t="str">
            <v>600</v>
          </cell>
          <cell r="Y21390" t="str">
            <v/>
          </cell>
          <cell r="Z21390" t="str">
            <v/>
          </cell>
          <cell r="AA21390" t="str">
            <v>00</v>
          </cell>
          <cell r="AB21390" t="str">
            <v/>
          </cell>
          <cell r="AC21390" t="str">
            <v>01:34:17</v>
          </cell>
          <cell r="AD21390" t="str">
            <v>FI-BATCH</v>
          </cell>
          <cell r="AE21390" t="str">
            <v>Price Structure 08SLCU121B</v>
          </cell>
          <cell r="AF21390" t="str">
            <v/>
          </cell>
          <cell r="AG21390" t="str">
            <v/>
          </cell>
          <cell r="AH21390" t="str">
            <v>109641793</v>
          </cell>
          <cell r="AI21390" t="str">
            <v>2005</v>
          </cell>
          <cell r="AJ21390" t="str">
            <v/>
          </cell>
          <cell r="AK21390" t="str">
            <v/>
          </cell>
          <cell r="AL21390" t="str">
            <v/>
          </cell>
          <cell r="AM21390" t="str">
            <v/>
          </cell>
          <cell r="AN21390" t="str">
            <v/>
          </cell>
          <cell r="AO21390" t="str">
            <v/>
          </cell>
          <cell r="AP21390" t="str">
            <v/>
          </cell>
          <cell r="AQ21390" t="str">
            <v/>
          </cell>
          <cell r="AR21390" t="str">
            <v>4561500</v>
          </cell>
          <cell r="AS21390" t="str">
            <v>005402</v>
          </cell>
          <cell r="AT21390" t="str">
            <v>301991</v>
          </cell>
          <cell r="AU21390">
            <v>-23.36</v>
          </cell>
          <cell r="AV21390">
            <v>-23.36</v>
          </cell>
          <cell r="AW21390">
            <v>-23.36</v>
          </cell>
          <cell r="AX21390">
            <v>0</v>
          </cell>
          <cell r="AY21390">
            <v>38436</v>
          </cell>
          <cell r="AZ21390">
            <v>38436</v>
          </cell>
          <cell r="BA21390">
            <v>38436</v>
          </cell>
          <cell r="BB21390">
            <v>38436</v>
          </cell>
        </row>
        <row r="21391">
          <cell r="F21391" t="str">
            <v>USD</v>
          </cell>
          <cell r="G21391" t="str">
            <v/>
          </cell>
          <cell r="H21391" t="str">
            <v>H</v>
          </cell>
          <cell r="I21391" t="str">
            <v>012</v>
          </cell>
          <cell r="J21391" t="str">
            <v>A</v>
          </cell>
          <cell r="K21391" t="str">
            <v>64957635</v>
          </cell>
          <cell r="L21391" t="str">
            <v>099</v>
          </cell>
          <cell r="M21391" t="str">
            <v>1000</v>
          </cell>
          <cell r="N21391" t="str">
            <v>1141</v>
          </cell>
          <cell r="O21391" t="str">
            <v>45</v>
          </cell>
          <cell r="P21391" t="str">
            <v/>
          </cell>
          <cell r="Q21391" t="str">
            <v>4500</v>
          </cell>
          <cell r="R21391" t="str">
            <v>301991</v>
          </cell>
          <cell r="S21391" t="str">
            <v>NB</v>
          </cell>
          <cell r="T21391" t="str">
            <v/>
          </cell>
          <cell r="U21391" t="str">
            <v/>
          </cell>
          <cell r="V21391" t="str">
            <v>RFBU</v>
          </cell>
          <cell r="W21391" t="str">
            <v>00</v>
          </cell>
          <cell r="X21391" t="str">
            <v>600</v>
          </cell>
          <cell r="Y21391" t="str">
            <v/>
          </cell>
          <cell r="Z21391" t="str">
            <v/>
          </cell>
          <cell r="AA21391" t="str">
            <v>00</v>
          </cell>
          <cell r="AB21391" t="str">
            <v/>
          </cell>
          <cell r="AC21391" t="str">
            <v>01:34:17</v>
          </cell>
          <cell r="AD21391" t="str">
            <v>FI-BATCH</v>
          </cell>
          <cell r="AE21391" t="str">
            <v>Price Structure 08SLCU121A</v>
          </cell>
          <cell r="AF21391" t="str">
            <v/>
          </cell>
          <cell r="AG21391" t="str">
            <v/>
          </cell>
          <cell r="AH21391" t="str">
            <v>109641793</v>
          </cell>
          <cell r="AI21391" t="str">
            <v>2005</v>
          </cell>
          <cell r="AJ21391" t="str">
            <v/>
          </cell>
          <cell r="AK21391" t="str">
            <v/>
          </cell>
          <cell r="AL21391" t="str">
            <v/>
          </cell>
          <cell r="AM21391" t="str">
            <v/>
          </cell>
          <cell r="AN21391" t="str">
            <v/>
          </cell>
          <cell r="AO21391" t="str">
            <v/>
          </cell>
          <cell r="AP21391" t="str">
            <v/>
          </cell>
          <cell r="AQ21391" t="str">
            <v/>
          </cell>
          <cell r="AR21391" t="str">
            <v>4561500</v>
          </cell>
          <cell r="AS21391" t="str">
            <v>005402</v>
          </cell>
          <cell r="AT21391" t="str">
            <v>301991</v>
          </cell>
          <cell r="AU21391">
            <v>-72.77</v>
          </cell>
          <cell r="AV21391">
            <v>-72.77</v>
          </cell>
          <cell r="AW21391">
            <v>-72.77</v>
          </cell>
          <cell r="AX21391">
            <v>0</v>
          </cell>
          <cell r="AY21391">
            <v>38436</v>
          </cell>
          <cell r="AZ21391">
            <v>38436</v>
          </cell>
          <cell r="BA21391">
            <v>38436</v>
          </cell>
          <cell r="BB21391">
            <v>38436</v>
          </cell>
        </row>
        <row r="21392">
          <cell r="F21392" t="str">
            <v>USD</v>
          </cell>
          <cell r="G21392" t="str">
            <v/>
          </cell>
          <cell r="H21392" t="str">
            <v>H</v>
          </cell>
          <cell r="I21392" t="str">
            <v>012</v>
          </cell>
          <cell r="J21392" t="str">
            <v>A</v>
          </cell>
          <cell r="K21392" t="str">
            <v>64957635</v>
          </cell>
          <cell r="L21392" t="str">
            <v>100</v>
          </cell>
          <cell r="M21392" t="str">
            <v>1000</v>
          </cell>
          <cell r="N21392" t="str">
            <v>1141</v>
          </cell>
          <cell r="O21392" t="str">
            <v>45</v>
          </cell>
          <cell r="P21392" t="str">
            <v/>
          </cell>
          <cell r="Q21392" t="str">
            <v>4500</v>
          </cell>
          <cell r="R21392" t="str">
            <v>301991</v>
          </cell>
          <cell r="S21392" t="str">
            <v>NB</v>
          </cell>
          <cell r="T21392" t="str">
            <v/>
          </cell>
          <cell r="U21392" t="str">
            <v/>
          </cell>
          <cell r="V21392" t="str">
            <v>RFBU</v>
          </cell>
          <cell r="W21392" t="str">
            <v>00</v>
          </cell>
          <cell r="X21392" t="str">
            <v>600</v>
          </cell>
          <cell r="Y21392" t="str">
            <v/>
          </cell>
          <cell r="Z21392" t="str">
            <v/>
          </cell>
          <cell r="AA21392" t="str">
            <v>00</v>
          </cell>
          <cell r="AB21392" t="str">
            <v/>
          </cell>
          <cell r="AC21392" t="str">
            <v>01:34:17</v>
          </cell>
          <cell r="AD21392" t="str">
            <v>FI-BATCH</v>
          </cell>
          <cell r="AE21392" t="str">
            <v>Price Structure 08SLCU1202</v>
          </cell>
          <cell r="AF21392" t="str">
            <v/>
          </cell>
          <cell r="AG21392" t="str">
            <v/>
          </cell>
          <cell r="AH21392" t="str">
            <v>109641793</v>
          </cell>
          <cell r="AI21392" t="str">
            <v>2005</v>
          </cell>
          <cell r="AJ21392" t="str">
            <v/>
          </cell>
          <cell r="AK21392" t="str">
            <v/>
          </cell>
          <cell r="AL21392" t="str">
            <v/>
          </cell>
          <cell r="AM21392" t="str">
            <v/>
          </cell>
          <cell r="AN21392" t="str">
            <v/>
          </cell>
          <cell r="AO21392" t="str">
            <v/>
          </cell>
          <cell r="AP21392" t="str">
            <v/>
          </cell>
          <cell r="AQ21392" t="str">
            <v/>
          </cell>
          <cell r="AR21392" t="str">
            <v>4561500</v>
          </cell>
          <cell r="AS21392" t="str">
            <v>005402</v>
          </cell>
          <cell r="AT21392" t="str">
            <v>301991</v>
          </cell>
          <cell r="AU21392">
            <v>-2.25</v>
          </cell>
          <cell r="AV21392">
            <v>-2.25</v>
          </cell>
          <cell r="AW21392">
            <v>-2.25</v>
          </cell>
          <cell r="AX21392">
            <v>0</v>
          </cell>
          <cell r="AY21392">
            <v>38436</v>
          </cell>
          <cell r="AZ21392">
            <v>38436</v>
          </cell>
          <cell r="BA21392">
            <v>38436</v>
          </cell>
          <cell r="BB21392">
            <v>38436</v>
          </cell>
        </row>
        <row r="21393">
          <cell r="F21393" t="str">
            <v>USD</v>
          </cell>
          <cell r="G21393" t="str">
            <v/>
          </cell>
          <cell r="H21393" t="str">
            <v>H</v>
          </cell>
          <cell r="I21393" t="str">
            <v>012</v>
          </cell>
          <cell r="J21393" t="str">
            <v>A</v>
          </cell>
          <cell r="K21393" t="str">
            <v>64957635</v>
          </cell>
          <cell r="L21393" t="str">
            <v>101</v>
          </cell>
          <cell r="M21393" t="str">
            <v>1000</v>
          </cell>
          <cell r="N21393" t="str">
            <v>1141</v>
          </cell>
          <cell r="O21393" t="str">
            <v>45</v>
          </cell>
          <cell r="P21393" t="str">
            <v/>
          </cell>
          <cell r="Q21393" t="str">
            <v>4500</v>
          </cell>
          <cell r="R21393" t="str">
            <v>301991</v>
          </cell>
          <cell r="S21393" t="str">
            <v>NB</v>
          </cell>
          <cell r="T21393" t="str">
            <v/>
          </cell>
          <cell r="U21393" t="str">
            <v/>
          </cell>
          <cell r="V21393" t="str">
            <v>RFBU</v>
          </cell>
          <cell r="W21393" t="str">
            <v>00</v>
          </cell>
          <cell r="X21393" t="str">
            <v>600</v>
          </cell>
          <cell r="Y21393" t="str">
            <v/>
          </cell>
          <cell r="Z21393" t="str">
            <v/>
          </cell>
          <cell r="AA21393" t="str">
            <v>00</v>
          </cell>
          <cell r="AB21393" t="str">
            <v/>
          </cell>
          <cell r="AC21393" t="str">
            <v>01:34:17</v>
          </cell>
          <cell r="AD21393" t="str">
            <v>FI-BATCH</v>
          </cell>
          <cell r="AE21393" t="str">
            <v>Price Structure 08SLCO0011</v>
          </cell>
          <cell r="AF21393" t="str">
            <v/>
          </cell>
          <cell r="AG21393" t="str">
            <v/>
          </cell>
          <cell r="AH21393" t="str">
            <v>109641793</v>
          </cell>
          <cell r="AI21393" t="str">
            <v>2005</v>
          </cell>
          <cell r="AJ21393" t="str">
            <v/>
          </cell>
          <cell r="AK21393" t="str">
            <v/>
          </cell>
          <cell r="AL21393" t="str">
            <v/>
          </cell>
          <cell r="AM21393" t="str">
            <v/>
          </cell>
          <cell r="AN21393" t="str">
            <v/>
          </cell>
          <cell r="AO21393" t="str">
            <v/>
          </cell>
          <cell r="AP21393" t="str">
            <v/>
          </cell>
          <cell r="AQ21393" t="str">
            <v/>
          </cell>
          <cell r="AR21393" t="str">
            <v>4561500</v>
          </cell>
          <cell r="AS21393" t="str">
            <v>005402</v>
          </cell>
          <cell r="AT21393" t="str">
            <v>301991</v>
          </cell>
          <cell r="AU21393">
            <v>-289.70999999999998</v>
          </cell>
          <cell r="AV21393">
            <v>-289.70999999999998</v>
          </cell>
          <cell r="AW21393">
            <v>-289.70999999999998</v>
          </cell>
          <cell r="AX21393">
            <v>0</v>
          </cell>
          <cell r="AY21393">
            <v>38436</v>
          </cell>
          <cell r="AZ21393">
            <v>38436</v>
          </cell>
          <cell r="BA21393">
            <v>38436</v>
          </cell>
          <cell r="BB21393">
            <v>38436</v>
          </cell>
        </row>
        <row r="21394">
          <cell r="F21394" t="str">
            <v>USD</v>
          </cell>
          <cell r="G21394" t="str">
            <v/>
          </cell>
          <cell r="H21394" t="str">
            <v>H</v>
          </cell>
          <cell r="I21394" t="str">
            <v>012</v>
          </cell>
          <cell r="J21394" t="str">
            <v>A</v>
          </cell>
          <cell r="K21394" t="str">
            <v>64957635</v>
          </cell>
          <cell r="L21394" t="str">
            <v>102</v>
          </cell>
          <cell r="M21394" t="str">
            <v>1000</v>
          </cell>
          <cell r="N21394" t="str">
            <v>1141</v>
          </cell>
          <cell r="O21394" t="str">
            <v>45</v>
          </cell>
          <cell r="P21394" t="str">
            <v/>
          </cell>
          <cell r="Q21394" t="str">
            <v>4500</v>
          </cell>
          <cell r="R21394" t="str">
            <v>301991</v>
          </cell>
          <cell r="S21394" t="str">
            <v>NB</v>
          </cell>
          <cell r="T21394" t="str">
            <v/>
          </cell>
          <cell r="U21394" t="str">
            <v/>
          </cell>
          <cell r="V21394" t="str">
            <v>RFBU</v>
          </cell>
          <cell r="W21394" t="str">
            <v>00</v>
          </cell>
          <cell r="X21394" t="str">
            <v>600</v>
          </cell>
          <cell r="Y21394" t="str">
            <v/>
          </cell>
          <cell r="Z21394" t="str">
            <v/>
          </cell>
          <cell r="AA21394" t="str">
            <v>00</v>
          </cell>
          <cell r="AB21394" t="str">
            <v/>
          </cell>
          <cell r="AC21394" t="str">
            <v>01:34:17</v>
          </cell>
          <cell r="AD21394" t="str">
            <v>FI-BATCH</v>
          </cell>
          <cell r="AE21394" t="str">
            <v>Price Structure 08RESD0003</v>
          </cell>
          <cell r="AF21394" t="str">
            <v/>
          </cell>
          <cell r="AG21394" t="str">
            <v/>
          </cell>
          <cell r="AH21394" t="str">
            <v>109641793</v>
          </cell>
          <cell r="AI21394" t="str">
            <v>2005</v>
          </cell>
          <cell r="AJ21394" t="str">
            <v/>
          </cell>
          <cell r="AK21394" t="str">
            <v/>
          </cell>
          <cell r="AL21394" t="str">
            <v/>
          </cell>
          <cell r="AM21394" t="str">
            <v/>
          </cell>
          <cell r="AN21394" t="str">
            <v/>
          </cell>
          <cell r="AO21394" t="str">
            <v/>
          </cell>
          <cell r="AP21394" t="str">
            <v/>
          </cell>
          <cell r="AQ21394" t="str">
            <v/>
          </cell>
          <cell r="AR21394" t="str">
            <v>4561500</v>
          </cell>
          <cell r="AS21394" t="str">
            <v>005402</v>
          </cell>
          <cell r="AT21394" t="str">
            <v>301991</v>
          </cell>
          <cell r="AU21394">
            <v>-47.3</v>
          </cell>
          <cell r="AV21394">
            <v>-47.3</v>
          </cell>
          <cell r="AW21394">
            <v>-47.3</v>
          </cell>
          <cell r="AX21394">
            <v>0</v>
          </cell>
          <cell r="AY21394">
            <v>38436</v>
          </cell>
          <cell r="AZ21394">
            <v>38436</v>
          </cell>
          <cell r="BA21394">
            <v>38436</v>
          </cell>
          <cell r="BB21394">
            <v>38436</v>
          </cell>
        </row>
        <row r="21395">
          <cell r="F21395" t="str">
            <v>USD</v>
          </cell>
          <cell r="G21395" t="str">
            <v/>
          </cell>
          <cell r="H21395" t="str">
            <v>H</v>
          </cell>
          <cell r="I21395" t="str">
            <v>012</v>
          </cell>
          <cell r="J21395" t="str">
            <v>A</v>
          </cell>
          <cell r="K21395" t="str">
            <v>64957637</v>
          </cell>
          <cell r="L21395" t="str">
            <v>121</v>
          </cell>
          <cell r="M21395" t="str">
            <v>1000</v>
          </cell>
          <cell r="N21395" t="str">
            <v>1149</v>
          </cell>
          <cell r="O21395" t="str">
            <v>45</v>
          </cell>
          <cell r="P21395" t="str">
            <v/>
          </cell>
          <cell r="Q21395" t="str">
            <v>4500</v>
          </cell>
          <cell r="R21395" t="str">
            <v>301915</v>
          </cell>
          <cell r="S21395" t="str">
            <v>NB</v>
          </cell>
          <cell r="T21395" t="str">
            <v/>
          </cell>
          <cell r="U21395" t="str">
            <v/>
          </cell>
          <cell r="V21395" t="str">
            <v>RFBU</v>
          </cell>
          <cell r="W21395" t="str">
            <v>00</v>
          </cell>
          <cell r="X21395" t="str">
            <v>600</v>
          </cell>
          <cell r="Y21395" t="str">
            <v/>
          </cell>
          <cell r="Z21395" t="str">
            <v/>
          </cell>
          <cell r="AA21395" t="str">
            <v>00</v>
          </cell>
          <cell r="AB21395" t="str">
            <v/>
          </cell>
          <cell r="AC21395" t="str">
            <v>01:34:37</v>
          </cell>
          <cell r="AD21395" t="str">
            <v>FI-BATCH</v>
          </cell>
          <cell r="AE21395" t="str">
            <v>Price Structure 05CFR00004</v>
          </cell>
          <cell r="AF21395" t="str">
            <v/>
          </cell>
          <cell r="AG21395" t="str">
            <v/>
          </cell>
          <cell r="AH21395" t="str">
            <v>109641795</v>
          </cell>
          <cell r="AI21395" t="str">
            <v>2005</v>
          </cell>
          <cell r="AJ21395" t="str">
            <v/>
          </cell>
          <cell r="AK21395" t="str">
            <v/>
          </cell>
          <cell r="AL21395" t="str">
            <v/>
          </cell>
          <cell r="AM21395" t="str">
            <v/>
          </cell>
          <cell r="AN21395" t="str">
            <v/>
          </cell>
          <cell r="AO21395" t="str">
            <v/>
          </cell>
          <cell r="AP21395" t="str">
            <v/>
          </cell>
          <cell r="AQ21395" t="str">
            <v/>
          </cell>
          <cell r="AR21395" t="str">
            <v>4562000</v>
          </cell>
          <cell r="AS21395" t="str">
            <v>563000</v>
          </cell>
          <cell r="AT21395" t="str">
            <v>301915</v>
          </cell>
          <cell r="AU21395">
            <v>-51.09</v>
          </cell>
          <cell r="AV21395">
            <v>-51.09</v>
          </cell>
          <cell r="AW21395">
            <v>-51.09</v>
          </cell>
          <cell r="AX21395">
            <v>0</v>
          </cell>
          <cell r="AY21395">
            <v>38436</v>
          </cell>
          <cell r="AZ21395">
            <v>38436</v>
          </cell>
          <cell r="BA21395">
            <v>38436</v>
          </cell>
          <cell r="BB21395">
            <v>38436</v>
          </cell>
        </row>
        <row r="21396">
          <cell r="F21396" t="str">
            <v>USD</v>
          </cell>
          <cell r="G21396" t="str">
            <v/>
          </cell>
          <cell r="H21396" t="str">
            <v>H</v>
          </cell>
          <cell r="I21396" t="str">
            <v>012</v>
          </cell>
          <cell r="J21396" t="str">
            <v>A</v>
          </cell>
          <cell r="K21396" t="str">
            <v>64957639</v>
          </cell>
          <cell r="L21396" t="str">
            <v>058</v>
          </cell>
          <cell r="M21396" t="str">
            <v>1000</v>
          </cell>
          <cell r="N21396" t="str">
            <v>1160</v>
          </cell>
          <cell r="O21396" t="str">
            <v>45</v>
          </cell>
          <cell r="P21396" t="str">
            <v/>
          </cell>
          <cell r="Q21396" t="str">
            <v>4500</v>
          </cell>
          <cell r="R21396" t="str">
            <v>301915</v>
          </cell>
          <cell r="S21396" t="str">
            <v>NB</v>
          </cell>
          <cell r="T21396" t="str">
            <v/>
          </cell>
          <cell r="U21396" t="str">
            <v/>
          </cell>
          <cell r="V21396" t="str">
            <v>RFBU</v>
          </cell>
          <cell r="W21396" t="str">
            <v>00</v>
          </cell>
          <cell r="X21396" t="str">
            <v>600</v>
          </cell>
          <cell r="Y21396" t="str">
            <v/>
          </cell>
          <cell r="Z21396" t="str">
            <v/>
          </cell>
          <cell r="AA21396" t="str">
            <v>00</v>
          </cell>
          <cell r="AB21396" t="str">
            <v/>
          </cell>
          <cell r="AC21396" t="str">
            <v>01:34:57</v>
          </cell>
          <cell r="AD21396" t="str">
            <v>FI-BATCH</v>
          </cell>
          <cell r="AE21396" t="str">
            <v>Price Structure 05CFR00004</v>
          </cell>
          <cell r="AF21396" t="str">
            <v/>
          </cell>
          <cell r="AG21396" t="str">
            <v/>
          </cell>
          <cell r="AH21396" t="str">
            <v>109641797</v>
          </cell>
          <cell r="AI21396" t="str">
            <v>2005</v>
          </cell>
          <cell r="AJ21396" t="str">
            <v/>
          </cell>
          <cell r="AK21396" t="str">
            <v/>
          </cell>
          <cell r="AL21396" t="str">
            <v/>
          </cell>
          <cell r="AM21396" t="str">
            <v/>
          </cell>
          <cell r="AN21396" t="str">
            <v/>
          </cell>
          <cell r="AO21396" t="str">
            <v/>
          </cell>
          <cell r="AP21396" t="str">
            <v/>
          </cell>
          <cell r="AQ21396" t="str">
            <v/>
          </cell>
          <cell r="AR21396" t="str">
            <v>4562000</v>
          </cell>
          <cell r="AS21396" t="str">
            <v>567000</v>
          </cell>
          <cell r="AT21396" t="str">
            <v>301915</v>
          </cell>
          <cell r="AU21396">
            <v>-35</v>
          </cell>
          <cell r="AV21396">
            <v>-35</v>
          </cell>
          <cell r="AW21396">
            <v>-35</v>
          </cell>
          <cell r="AX21396">
            <v>0</v>
          </cell>
          <cell r="AY21396">
            <v>38436</v>
          </cell>
          <cell r="AZ21396">
            <v>38436</v>
          </cell>
          <cell r="BA21396">
            <v>38436</v>
          </cell>
          <cell r="BB21396">
            <v>38436</v>
          </cell>
        </row>
        <row r="21397">
          <cell r="F21397" t="str">
            <v>USD</v>
          </cell>
          <cell r="G21397" t="str">
            <v/>
          </cell>
          <cell r="H21397" t="str">
            <v>H</v>
          </cell>
          <cell r="I21397" t="str">
            <v>012</v>
          </cell>
          <cell r="J21397" t="str">
            <v>A</v>
          </cell>
          <cell r="K21397" t="str">
            <v>64957641</v>
          </cell>
          <cell r="L21397" t="str">
            <v>009</v>
          </cell>
          <cell r="M21397" t="str">
            <v>1000</v>
          </cell>
          <cell r="N21397" t="str">
            <v>1174</v>
          </cell>
          <cell r="O21397" t="str">
            <v>45</v>
          </cell>
          <cell r="P21397" t="str">
            <v/>
          </cell>
          <cell r="Q21397" t="str">
            <v>4500</v>
          </cell>
          <cell r="R21397" t="str">
            <v>301991</v>
          </cell>
          <cell r="S21397" t="str">
            <v>NB</v>
          </cell>
          <cell r="T21397" t="str">
            <v/>
          </cell>
          <cell r="U21397" t="str">
            <v/>
          </cell>
          <cell r="V21397" t="str">
            <v>RFBU</v>
          </cell>
          <cell r="W21397" t="str">
            <v>00</v>
          </cell>
          <cell r="X21397" t="str">
            <v>600</v>
          </cell>
          <cell r="Y21397" t="str">
            <v/>
          </cell>
          <cell r="Z21397" t="str">
            <v/>
          </cell>
          <cell r="AA21397" t="str">
            <v>00</v>
          </cell>
          <cell r="AB21397" t="str">
            <v/>
          </cell>
          <cell r="AC21397" t="str">
            <v>01:35:18</v>
          </cell>
          <cell r="AD21397" t="str">
            <v>FI-BATCH</v>
          </cell>
          <cell r="AE21397" t="str">
            <v>Price Structure 08OALT007N</v>
          </cell>
          <cell r="AF21397" t="str">
            <v/>
          </cell>
          <cell r="AG21397" t="str">
            <v/>
          </cell>
          <cell r="AH21397" t="str">
            <v>109641799</v>
          </cell>
          <cell r="AI21397" t="str">
            <v>2005</v>
          </cell>
          <cell r="AJ21397" t="str">
            <v/>
          </cell>
          <cell r="AK21397" t="str">
            <v/>
          </cell>
          <cell r="AL21397" t="str">
            <v/>
          </cell>
          <cell r="AM21397" t="str">
            <v/>
          </cell>
          <cell r="AN21397" t="str">
            <v/>
          </cell>
          <cell r="AO21397" t="str">
            <v/>
          </cell>
          <cell r="AP21397" t="str">
            <v/>
          </cell>
          <cell r="AQ21397" t="str">
            <v/>
          </cell>
          <cell r="AR21397" t="str">
            <v>4561500</v>
          </cell>
          <cell r="AS21397" t="str">
            <v>005003</v>
          </cell>
          <cell r="AT21397" t="str">
            <v>301991</v>
          </cell>
          <cell r="AU21397">
            <v>-106.26</v>
          </cell>
          <cell r="AV21397">
            <v>-106.26</v>
          </cell>
          <cell r="AW21397">
            <v>-106.26</v>
          </cell>
          <cell r="AX21397">
            <v>0</v>
          </cell>
          <cell r="AY21397">
            <v>38436</v>
          </cell>
          <cell r="AZ21397">
            <v>38436</v>
          </cell>
          <cell r="BA21397">
            <v>38436</v>
          </cell>
          <cell r="BB21397">
            <v>38436</v>
          </cell>
        </row>
        <row r="21398">
          <cell r="F21398" t="str">
            <v>USD</v>
          </cell>
          <cell r="G21398" t="str">
            <v/>
          </cell>
          <cell r="H21398" t="str">
            <v>H</v>
          </cell>
          <cell r="I21398" t="str">
            <v>012</v>
          </cell>
          <cell r="J21398" t="str">
            <v>A</v>
          </cell>
          <cell r="K21398" t="str">
            <v>64957641</v>
          </cell>
          <cell r="L21398" t="str">
            <v>010</v>
          </cell>
          <cell r="M21398" t="str">
            <v>1000</v>
          </cell>
          <cell r="N21398" t="str">
            <v>1174</v>
          </cell>
          <cell r="O21398" t="str">
            <v>45</v>
          </cell>
          <cell r="P21398" t="str">
            <v/>
          </cell>
          <cell r="Q21398" t="str">
            <v>4500</v>
          </cell>
          <cell r="R21398" t="str">
            <v>301991</v>
          </cell>
          <cell r="S21398" t="str">
            <v>NB</v>
          </cell>
          <cell r="T21398" t="str">
            <v/>
          </cell>
          <cell r="U21398" t="str">
            <v/>
          </cell>
          <cell r="V21398" t="str">
            <v>RFBU</v>
          </cell>
          <cell r="W21398" t="str">
            <v>00</v>
          </cell>
          <cell r="X21398" t="str">
            <v>600</v>
          </cell>
          <cell r="Y21398" t="str">
            <v/>
          </cell>
          <cell r="Z21398" t="str">
            <v/>
          </cell>
          <cell r="AA21398" t="str">
            <v>00</v>
          </cell>
          <cell r="AB21398" t="str">
            <v/>
          </cell>
          <cell r="AC21398" t="str">
            <v>01:35:18</v>
          </cell>
          <cell r="AD21398" t="str">
            <v>FI-BATCH</v>
          </cell>
          <cell r="AE21398" t="str">
            <v>Price Structure 08GNSV06MN</v>
          </cell>
          <cell r="AF21398" t="str">
            <v/>
          </cell>
          <cell r="AG21398" t="str">
            <v/>
          </cell>
          <cell r="AH21398" t="str">
            <v>109641799</v>
          </cell>
          <cell r="AI21398" t="str">
            <v>2005</v>
          </cell>
          <cell r="AJ21398" t="str">
            <v/>
          </cell>
          <cell r="AK21398" t="str">
            <v/>
          </cell>
          <cell r="AL21398" t="str">
            <v/>
          </cell>
          <cell r="AM21398" t="str">
            <v/>
          </cell>
          <cell r="AN21398" t="str">
            <v/>
          </cell>
          <cell r="AO21398" t="str">
            <v/>
          </cell>
          <cell r="AP21398" t="str">
            <v/>
          </cell>
          <cell r="AQ21398" t="str">
            <v/>
          </cell>
          <cell r="AR21398" t="str">
            <v>4561500</v>
          </cell>
          <cell r="AS21398" t="str">
            <v>005003</v>
          </cell>
          <cell r="AT21398" t="str">
            <v>301991</v>
          </cell>
          <cell r="AU21398">
            <v>-31.62</v>
          </cell>
          <cell r="AV21398">
            <v>-31.62</v>
          </cell>
          <cell r="AW21398">
            <v>-31.62</v>
          </cell>
          <cell r="AX21398">
            <v>0</v>
          </cell>
          <cell r="AY21398">
            <v>38436</v>
          </cell>
          <cell r="AZ21398">
            <v>38436</v>
          </cell>
          <cell r="BA21398">
            <v>38436</v>
          </cell>
          <cell r="BB21398">
            <v>38436</v>
          </cell>
        </row>
        <row r="21399">
          <cell r="F21399" t="str">
            <v>USD</v>
          </cell>
          <cell r="G21399" t="str">
            <v/>
          </cell>
          <cell r="H21399" t="str">
            <v>H</v>
          </cell>
          <cell r="I21399" t="str">
            <v>012</v>
          </cell>
          <cell r="J21399" t="str">
            <v>A</v>
          </cell>
          <cell r="K21399" t="str">
            <v>64957641</v>
          </cell>
          <cell r="L21399" t="str">
            <v>011</v>
          </cell>
          <cell r="M21399" t="str">
            <v>1000</v>
          </cell>
          <cell r="N21399" t="str">
            <v>1174</v>
          </cell>
          <cell r="O21399" t="str">
            <v>45</v>
          </cell>
          <cell r="P21399" t="str">
            <v/>
          </cell>
          <cell r="Q21399" t="str">
            <v>4500</v>
          </cell>
          <cell r="R21399" t="str">
            <v>301991</v>
          </cell>
          <cell r="S21399" t="str">
            <v>NB</v>
          </cell>
          <cell r="T21399" t="str">
            <v/>
          </cell>
          <cell r="U21399" t="str">
            <v/>
          </cell>
          <cell r="V21399" t="str">
            <v>RFBU</v>
          </cell>
          <cell r="W21399" t="str">
            <v>00</v>
          </cell>
          <cell r="X21399" t="str">
            <v>600</v>
          </cell>
          <cell r="Y21399" t="str">
            <v/>
          </cell>
          <cell r="Z21399" t="str">
            <v/>
          </cell>
          <cell r="AA21399" t="str">
            <v>00</v>
          </cell>
          <cell r="AB21399" t="str">
            <v/>
          </cell>
          <cell r="AC21399" t="str">
            <v>01:35:18</v>
          </cell>
          <cell r="AD21399" t="str">
            <v>FI-BATCH</v>
          </cell>
          <cell r="AE21399" t="str">
            <v>Price Structure 08GNSV006A</v>
          </cell>
          <cell r="AF21399" t="str">
            <v/>
          </cell>
          <cell r="AG21399" t="str">
            <v/>
          </cell>
          <cell r="AH21399" t="str">
            <v>109641799</v>
          </cell>
          <cell r="AI21399" t="str">
            <v>2005</v>
          </cell>
          <cell r="AJ21399" t="str">
            <v/>
          </cell>
          <cell r="AK21399" t="str">
            <v/>
          </cell>
          <cell r="AL21399" t="str">
            <v/>
          </cell>
          <cell r="AM21399" t="str">
            <v/>
          </cell>
          <cell r="AN21399" t="str">
            <v/>
          </cell>
          <cell r="AO21399" t="str">
            <v/>
          </cell>
          <cell r="AP21399" t="str">
            <v/>
          </cell>
          <cell r="AQ21399" t="str">
            <v/>
          </cell>
          <cell r="AR21399" t="str">
            <v>4561500</v>
          </cell>
          <cell r="AS21399" t="str">
            <v>005003</v>
          </cell>
          <cell r="AT21399" t="str">
            <v>301991</v>
          </cell>
          <cell r="AU21399">
            <v>-73.59</v>
          </cell>
          <cell r="AV21399">
            <v>-73.59</v>
          </cell>
          <cell r="AW21399">
            <v>-73.59</v>
          </cell>
          <cell r="AX21399">
            <v>0</v>
          </cell>
          <cell r="AY21399">
            <v>38436</v>
          </cell>
          <cell r="AZ21399">
            <v>38436</v>
          </cell>
          <cell r="BA21399">
            <v>38436</v>
          </cell>
          <cell r="BB21399">
            <v>38436</v>
          </cell>
        </row>
        <row r="21400">
          <cell r="F21400" t="str">
            <v>USD</v>
          </cell>
          <cell r="G21400" t="str">
            <v/>
          </cell>
          <cell r="H21400" t="str">
            <v>H</v>
          </cell>
          <cell r="I21400" t="str">
            <v>012</v>
          </cell>
          <cell r="J21400" t="str">
            <v>A</v>
          </cell>
          <cell r="K21400" t="str">
            <v>64957641</v>
          </cell>
          <cell r="L21400" t="str">
            <v>012</v>
          </cell>
          <cell r="M21400" t="str">
            <v>1000</v>
          </cell>
          <cell r="N21400" t="str">
            <v>1174</v>
          </cell>
          <cell r="O21400" t="str">
            <v>45</v>
          </cell>
          <cell r="P21400" t="str">
            <v/>
          </cell>
          <cell r="Q21400" t="str">
            <v>4500</v>
          </cell>
          <cell r="R21400" t="str">
            <v>301991</v>
          </cell>
          <cell r="S21400" t="str">
            <v>NB</v>
          </cell>
          <cell r="T21400" t="str">
            <v/>
          </cell>
          <cell r="U21400" t="str">
            <v/>
          </cell>
          <cell r="V21400" t="str">
            <v>RFBU</v>
          </cell>
          <cell r="W21400" t="str">
            <v>00</v>
          </cell>
          <cell r="X21400" t="str">
            <v>600</v>
          </cell>
          <cell r="Y21400" t="str">
            <v/>
          </cell>
          <cell r="Z21400" t="str">
            <v/>
          </cell>
          <cell r="AA21400" t="str">
            <v>00</v>
          </cell>
          <cell r="AB21400" t="str">
            <v/>
          </cell>
          <cell r="AC21400" t="str">
            <v>01:35:18</v>
          </cell>
          <cell r="AD21400" t="str">
            <v>FI-BATCH</v>
          </cell>
          <cell r="AE21400" t="str">
            <v>Price Structure 08GNSV0023</v>
          </cell>
          <cell r="AF21400" t="str">
            <v/>
          </cell>
          <cell r="AG21400" t="str">
            <v/>
          </cell>
          <cell r="AH21400" t="str">
            <v>109641799</v>
          </cell>
          <cell r="AI21400" t="str">
            <v>2005</v>
          </cell>
          <cell r="AJ21400" t="str">
            <v/>
          </cell>
          <cell r="AK21400" t="str">
            <v/>
          </cell>
          <cell r="AL21400" t="str">
            <v/>
          </cell>
          <cell r="AM21400" t="str">
            <v/>
          </cell>
          <cell r="AN21400" t="str">
            <v/>
          </cell>
          <cell r="AO21400" t="str">
            <v/>
          </cell>
          <cell r="AP21400" t="str">
            <v/>
          </cell>
          <cell r="AQ21400" t="str">
            <v/>
          </cell>
          <cell r="AR21400" t="str">
            <v>4561500</v>
          </cell>
          <cell r="AS21400" t="str">
            <v>005003</v>
          </cell>
          <cell r="AT21400" t="str">
            <v>301991</v>
          </cell>
          <cell r="AU21400">
            <v>-2227.6</v>
          </cell>
          <cell r="AV21400">
            <v>-2227.6</v>
          </cell>
          <cell r="AW21400">
            <v>-2227.6</v>
          </cell>
          <cell r="AX21400">
            <v>0</v>
          </cell>
          <cell r="AY21400">
            <v>38436</v>
          </cell>
          <cell r="AZ21400">
            <v>38436</v>
          </cell>
          <cell r="BA21400">
            <v>38436</v>
          </cell>
          <cell r="BB21400">
            <v>38436</v>
          </cell>
        </row>
        <row r="21401">
          <cell r="F21401" t="str">
            <v>USD</v>
          </cell>
          <cell r="G21401" t="str">
            <v/>
          </cell>
          <cell r="H21401" t="str">
            <v>H</v>
          </cell>
          <cell r="I21401" t="str">
            <v>012</v>
          </cell>
          <cell r="J21401" t="str">
            <v>A</v>
          </cell>
          <cell r="K21401" t="str">
            <v>64957641</v>
          </cell>
          <cell r="L21401" t="str">
            <v>013</v>
          </cell>
          <cell r="M21401" t="str">
            <v>1000</v>
          </cell>
          <cell r="N21401" t="str">
            <v>1174</v>
          </cell>
          <cell r="O21401" t="str">
            <v>45</v>
          </cell>
          <cell r="P21401" t="str">
            <v/>
          </cell>
          <cell r="Q21401" t="str">
            <v>4500</v>
          </cell>
          <cell r="R21401" t="str">
            <v>301991</v>
          </cell>
          <cell r="S21401" t="str">
            <v>NB</v>
          </cell>
          <cell r="T21401" t="str">
            <v/>
          </cell>
          <cell r="U21401" t="str">
            <v/>
          </cell>
          <cell r="V21401" t="str">
            <v>RFBU</v>
          </cell>
          <cell r="W21401" t="str">
            <v>00</v>
          </cell>
          <cell r="X21401" t="str">
            <v>600</v>
          </cell>
          <cell r="Y21401" t="str">
            <v/>
          </cell>
          <cell r="Z21401" t="str">
            <v/>
          </cell>
          <cell r="AA21401" t="str">
            <v>00</v>
          </cell>
          <cell r="AB21401" t="str">
            <v/>
          </cell>
          <cell r="AC21401" t="str">
            <v>01:35:18</v>
          </cell>
          <cell r="AD21401" t="str">
            <v>FI-BATCH</v>
          </cell>
          <cell r="AE21401" t="str">
            <v>Price Structure 08GNSV0006</v>
          </cell>
          <cell r="AF21401" t="str">
            <v/>
          </cell>
          <cell r="AG21401" t="str">
            <v/>
          </cell>
          <cell r="AH21401" t="str">
            <v>109641799</v>
          </cell>
          <cell r="AI21401" t="str">
            <v>2005</v>
          </cell>
          <cell r="AJ21401" t="str">
            <v/>
          </cell>
          <cell r="AK21401" t="str">
            <v/>
          </cell>
          <cell r="AL21401" t="str">
            <v/>
          </cell>
          <cell r="AM21401" t="str">
            <v/>
          </cell>
          <cell r="AN21401" t="str">
            <v/>
          </cell>
          <cell r="AO21401" t="str">
            <v/>
          </cell>
          <cell r="AP21401" t="str">
            <v/>
          </cell>
          <cell r="AQ21401" t="str">
            <v/>
          </cell>
          <cell r="AR21401" t="str">
            <v>4561500</v>
          </cell>
          <cell r="AS21401" t="str">
            <v>005003</v>
          </cell>
          <cell r="AT21401" t="str">
            <v>301991</v>
          </cell>
          <cell r="AU21401">
            <v>-7871.64</v>
          </cell>
          <cell r="AV21401">
            <v>-7871.64</v>
          </cell>
          <cell r="AW21401">
            <v>-7871.64</v>
          </cell>
          <cell r="AX21401">
            <v>0</v>
          </cell>
          <cell r="AY21401">
            <v>38436</v>
          </cell>
          <cell r="AZ21401">
            <v>38436</v>
          </cell>
          <cell r="BA21401">
            <v>38436</v>
          </cell>
          <cell r="BB21401">
            <v>38436</v>
          </cell>
        </row>
        <row r="21402">
          <cell r="F21402" t="str">
            <v>USD</v>
          </cell>
          <cell r="G21402" t="str">
            <v/>
          </cell>
          <cell r="H21402" t="str">
            <v>H</v>
          </cell>
          <cell r="I21402" t="str">
            <v>012</v>
          </cell>
          <cell r="J21402" t="str">
            <v>A</v>
          </cell>
          <cell r="K21402" t="str">
            <v>64957641</v>
          </cell>
          <cell r="L21402" t="str">
            <v>061</v>
          </cell>
          <cell r="M21402" t="str">
            <v>1000</v>
          </cell>
          <cell r="N21402" t="str">
            <v>1174</v>
          </cell>
          <cell r="O21402" t="str">
            <v>45</v>
          </cell>
          <cell r="P21402" t="str">
            <v/>
          </cell>
          <cell r="Q21402" t="str">
            <v>4500</v>
          </cell>
          <cell r="R21402" t="str">
            <v>301991</v>
          </cell>
          <cell r="S21402" t="str">
            <v>NB</v>
          </cell>
          <cell r="T21402" t="str">
            <v/>
          </cell>
          <cell r="U21402" t="str">
            <v/>
          </cell>
          <cell r="V21402" t="str">
            <v>RFBU</v>
          </cell>
          <cell r="W21402" t="str">
            <v>00</v>
          </cell>
          <cell r="X21402" t="str">
            <v>600</v>
          </cell>
          <cell r="Y21402" t="str">
            <v/>
          </cell>
          <cell r="Z21402" t="str">
            <v/>
          </cell>
          <cell r="AA21402" t="str">
            <v>00</v>
          </cell>
          <cell r="AB21402" t="str">
            <v/>
          </cell>
          <cell r="AC21402" t="str">
            <v>01:35:18</v>
          </cell>
          <cell r="AD21402" t="str">
            <v>FI-BATCH</v>
          </cell>
          <cell r="AE21402" t="str">
            <v>Price Structure 08OALT007R</v>
          </cell>
          <cell r="AF21402" t="str">
            <v/>
          </cell>
          <cell r="AG21402" t="str">
            <v/>
          </cell>
          <cell r="AH21402" t="str">
            <v>109641799</v>
          </cell>
          <cell r="AI21402" t="str">
            <v>2005</v>
          </cell>
          <cell r="AJ21402" t="str">
            <v/>
          </cell>
          <cell r="AK21402" t="str">
            <v/>
          </cell>
          <cell r="AL21402" t="str">
            <v/>
          </cell>
          <cell r="AM21402" t="str">
            <v/>
          </cell>
          <cell r="AN21402" t="str">
            <v/>
          </cell>
          <cell r="AO21402" t="str">
            <v/>
          </cell>
          <cell r="AP21402" t="str">
            <v/>
          </cell>
          <cell r="AQ21402" t="str">
            <v/>
          </cell>
          <cell r="AR21402" t="str">
            <v>4561500</v>
          </cell>
          <cell r="AS21402" t="str">
            <v>005003</v>
          </cell>
          <cell r="AT21402" t="str">
            <v>301991</v>
          </cell>
          <cell r="AU21402">
            <v>-7.16</v>
          </cell>
          <cell r="AV21402">
            <v>-7.16</v>
          </cell>
          <cell r="AW21402">
            <v>-7.16</v>
          </cell>
          <cell r="AX21402">
            <v>0</v>
          </cell>
          <cell r="AY21402">
            <v>38436</v>
          </cell>
          <cell r="AZ21402">
            <v>38436</v>
          </cell>
          <cell r="BA21402">
            <v>38436</v>
          </cell>
          <cell r="BB21402">
            <v>38436</v>
          </cell>
        </row>
        <row r="21403">
          <cell r="F21403" t="str">
            <v>USD</v>
          </cell>
          <cell r="G21403" t="str">
            <v/>
          </cell>
          <cell r="H21403" t="str">
            <v>H</v>
          </cell>
          <cell r="I21403" t="str">
            <v>012</v>
          </cell>
          <cell r="J21403" t="str">
            <v>A</v>
          </cell>
          <cell r="K21403" t="str">
            <v>64957641</v>
          </cell>
          <cell r="L21403" t="str">
            <v>071</v>
          </cell>
          <cell r="M21403" t="str">
            <v>1000</v>
          </cell>
          <cell r="N21403" t="str">
            <v>1174</v>
          </cell>
          <cell r="O21403" t="str">
            <v>45</v>
          </cell>
          <cell r="P21403" t="str">
            <v/>
          </cell>
          <cell r="Q21403" t="str">
            <v>4500</v>
          </cell>
          <cell r="R21403" t="str">
            <v>301991</v>
          </cell>
          <cell r="S21403" t="str">
            <v>NB</v>
          </cell>
          <cell r="T21403" t="str">
            <v/>
          </cell>
          <cell r="U21403" t="str">
            <v/>
          </cell>
          <cell r="V21403" t="str">
            <v>RFBU</v>
          </cell>
          <cell r="W21403" t="str">
            <v>00</v>
          </cell>
          <cell r="X21403" t="str">
            <v>600</v>
          </cell>
          <cell r="Y21403" t="str">
            <v/>
          </cell>
          <cell r="Z21403" t="str">
            <v/>
          </cell>
          <cell r="AA21403" t="str">
            <v>00</v>
          </cell>
          <cell r="AB21403" t="str">
            <v/>
          </cell>
          <cell r="AC21403" t="str">
            <v>01:35:18</v>
          </cell>
          <cell r="AD21403" t="str">
            <v>FI-BATCH</v>
          </cell>
          <cell r="AE21403" t="str">
            <v>Price Structure 08SLCU1203</v>
          </cell>
          <cell r="AF21403" t="str">
            <v/>
          </cell>
          <cell r="AG21403" t="str">
            <v/>
          </cell>
          <cell r="AH21403" t="str">
            <v>109641799</v>
          </cell>
          <cell r="AI21403" t="str">
            <v>2005</v>
          </cell>
          <cell r="AJ21403" t="str">
            <v/>
          </cell>
          <cell r="AK21403" t="str">
            <v/>
          </cell>
          <cell r="AL21403" t="str">
            <v/>
          </cell>
          <cell r="AM21403" t="str">
            <v/>
          </cell>
          <cell r="AN21403" t="str">
            <v/>
          </cell>
          <cell r="AO21403" t="str">
            <v/>
          </cell>
          <cell r="AP21403" t="str">
            <v/>
          </cell>
          <cell r="AQ21403" t="str">
            <v/>
          </cell>
          <cell r="AR21403" t="str">
            <v>4561500</v>
          </cell>
          <cell r="AS21403" t="str">
            <v>005003</v>
          </cell>
          <cell r="AT21403" t="str">
            <v>301991</v>
          </cell>
          <cell r="AU21403">
            <v>-11.25</v>
          </cell>
          <cell r="AV21403">
            <v>-11.25</v>
          </cell>
          <cell r="AW21403">
            <v>-11.25</v>
          </cell>
          <cell r="AX21403">
            <v>0</v>
          </cell>
          <cell r="AY21403">
            <v>38436</v>
          </cell>
          <cell r="AZ21403">
            <v>38436</v>
          </cell>
          <cell r="BA21403">
            <v>38436</v>
          </cell>
          <cell r="BB21403">
            <v>38436</v>
          </cell>
        </row>
        <row r="21404">
          <cell r="F21404" t="str">
            <v>USD</v>
          </cell>
          <cell r="G21404" t="str">
            <v/>
          </cell>
          <cell r="H21404" t="str">
            <v>H</v>
          </cell>
          <cell r="I21404" t="str">
            <v>012</v>
          </cell>
          <cell r="J21404" t="str">
            <v>A</v>
          </cell>
          <cell r="K21404" t="str">
            <v>64957641</v>
          </cell>
          <cell r="L21404" t="str">
            <v>072</v>
          </cell>
          <cell r="M21404" t="str">
            <v>1000</v>
          </cell>
          <cell r="N21404" t="str">
            <v>1174</v>
          </cell>
          <cell r="O21404" t="str">
            <v>45</v>
          </cell>
          <cell r="P21404" t="str">
            <v/>
          </cell>
          <cell r="Q21404" t="str">
            <v>4500</v>
          </cell>
          <cell r="R21404" t="str">
            <v>301991</v>
          </cell>
          <cell r="S21404" t="str">
            <v>NB</v>
          </cell>
          <cell r="T21404" t="str">
            <v/>
          </cell>
          <cell r="U21404" t="str">
            <v/>
          </cell>
          <cell r="V21404" t="str">
            <v>RFBU</v>
          </cell>
          <cell r="W21404" t="str">
            <v>00</v>
          </cell>
          <cell r="X21404" t="str">
            <v>600</v>
          </cell>
          <cell r="Y21404" t="str">
            <v/>
          </cell>
          <cell r="Z21404" t="str">
            <v/>
          </cell>
          <cell r="AA21404" t="str">
            <v>00</v>
          </cell>
          <cell r="AB21404" t="str">
            <v/>
          </cell>
          <cell r="AC21404" t="str">
            <v>01:35:18</v>
          </cell>
          <cell r="AD21404" t="str">
            <v>FI-BATCH</v>
          </cell>
          <cell r="AE21404" t="str">
            <v>Price Structure 08SLCU1202</v>
          </cell>
          <cell r="AF21404" t="str">
            <v/>
          </cell>
          <cell r="AG21404" t="str">
            <v/>
          </cell>
          <cell r="AH21404" t="str">
            <v>109641799</v>
          </cell>
          <cell r="AI21404" t="str">
            <v>2005</v>
          </cell>
          <cell r="AJ21404" t="str">
            <v/>
          </cell>
          <cell r="AK21404" t="str">
            <v/>
          </cell>
          <cell r="AL21404" t="str">
            <v/>
          </cell>
          <cell r="AM21404" t="str">
            <v/>
          </cell>
          <cell r="AN21404" t="str">
            <v/>
          </cell>
          <cell r="AO21404" t="str">
            <v/>
          </cell>
          <cell r="AP21404" t="str">
            <v/>
          </cell>
          <cell r="AQ21404" t="str">
            <v/>
          </cell>
          <cell r="AR21404" t="str">
            <v>4561500</v>
          </cell>
          <cell r="AS21404" t="str">
            <v>005003</v>
          </cell>
          <cell r="AT21404" t="str">
            <v>301991</v>
          </cell>
          <cell r="AU21404">
            <v>-37.51</v>
          </cell>
          <cell r="AV21404">
            <v>-37.51</v>
          </cell>
          <cell r="AW21404">
            <v>-37.51</v>
          </cell>
          <cell r="AX21404">
            <v>0</v>
          </cell>
          <cell r="AY21404">
            <v>38436</v>
          </cell>
          <cell r="AZ21404">
            <v>38436</v>
          </cell>
          <cell r="BA21404">
            <v>38436</v>
          </cell>
          <cell r="BB21404">
            <v>38436</v>
          </cell>
        </row>
        <row r="21405">
          <cell r="F21405" t="str">
            <v>USD</v>
          </cell>
          <cell r="G21405" t="str">
            <v/>
          </cell>
          <cell r="H21405" t="str">
            <v>H</v>
          </cell>
          <cell r="I21405" t="str">
            <v>012</v>
          </cell>
          <cell r="J21405" t="str">
            <v>A</v>
          </cell>
          <cell r="K21405" t="str">
            <v>64957641</v>
          </cell>
          <cell r="L21405" t="str">
            <v>073</v>
          </cell>
          <cell r="M21405" t="str">
            <v>1000</v>
          </cell>
          <cell r="N21405" t="str">
            <v>1174</v>
          </cell>
          <cell r="O21405" t="str">
            <v>45</v>
          </cell>
          <cell r="P21405" t="str">
            <v/>
          </cell>
          <cell r="Q21405" t="str">
            <v>4500</v>
          </cell>
          <cell r="R21405" t="str">
            <v>301991</v>
          </cell>
          <cell r="S21405" t="str">
            <v>NB</v>
          </cell>
          <cell r="T21405" t="str">
            <v/>
          </cell>
          <cell r="U21405" t="str">
            <v/>
          </cell>
          <cell r="V21405" t="str">
            <v>RFBU</v>
          </cell>
          <cell r="W21405" t="str">
            <v>00</v>
          </cell>
          <cell r="X21405" t="str">
            <v>600</v>
          </cell>
          <cell r="Y21405" t="str">
            <v/>
          </cell>
          <cell r="Z21405" t="str">
            <v/>
          </cell>
          <cell r="AA21405" t="str">
            <v>00</v>
          </cell>
          <cell r="AB21405" t="str">
            <v/>
          </cell>
          <cell r="AC21405" t="str">
            <v>01:35:18</v>
          </cell>
          <cell r="AD21405" t="str">
            <v>FI-BATCH</v>
          </cell>
          <cell r="AE21405" t="str">
            <v>Price Structure 08SLCO0011</v>
          </cell>
          <cell r="AF21405" t="str">
            <v/>
          </cell>
          <cell r="AG21405" t="str">
            <v/>
          </cell>
          <cell r="AH21405" t="str">
            <v>109641799</v>
          </cell>
          <cell r="AI21405" t="str">
            <v>2005</v>
          </cell>
          <cell r="AJ21405" t="str">
            <v/>
          </cell>
          <cell r="AK21405" t="str">
            <v/>
          </cell>
          <cell r="AL21405" t="str">
            <v/>
          </cell>
          <cell r="AM21405" t="str">
            <v/>
          </cell>
          <cell r="AN21405" t="str">
            <v/>
          </cell>
          <cell r="AO21405" t="str">
            <v/>
          </cell>
          <cell r="AP21405" t="str">
            <v/>
          </cell>
          <cell r="AQ21405" t="str">
            <v/>
          </cell>
          <cell r="AR21405" t="str">
            <v>4561500</v>
          </cell>
          <cell r="AS21405" t="str">
            <v>005003</v>
          </cell>
          <cell r="AT21405" t="str">
            <v>301991</v>
          </cell>
          <cell r="AU21405">
            <v>-7.71</v>
          </cell>
          <cell r="AV21405">
            <v>-7.71</v>
          </cell>
          <cell r="AW21405">
            <v>-7.71</v>
          </cell>
          <cell r="AX21405">
            <v>0</v>
          </cell>
          <cell r="AY21405">
            <v>38436</v>
          </cell>
          <cell r="AZ21405">
            <v>38436</v>
          </cell>
          <cell r="BA21405">
            <v>38436</v>
          </cell>
          <cell r="BB21405">
            <v>38436</v>
          </cell>
        </row>
        <row r="21406">
          <cell r="F21406" t="str">
            <v>USD</v>
          </cell>
          <cell r="G21406" t="str">
            <v/>
          </cell>
          <cell r="H21406" t="str">
            <v>H</v>
          </cell>
          <cell r="I21406" t="str">
            <v>012</v>
          </cell>
          <cell r="J21406" t="str">
            <v>A</v>
          </cell>
          <cell r="K21406" t="str">
            <v>64957641</v>
          </cell>
          <cell r="L21406" t="str">
            <v>074</v>
          </cell>
          <cell r="M21406" t="str">
            <v>1000</v>
          </cell>
          <cell r="N21406" t="str">
            <v>1174</v>
          </cell>
          <cell r="O21406" t="str">
            <v>45</v>
          </cell>
          <cell r="P21406" t="str">
            <v/>
          </cell>
          <cell r="Q21406" t="str">
            <v>4500</v>
          </cell>
          <cell r="R21406" t="str">
            <v>301991</v>
          </cell>
          <cell r="S21406" t="str">
            <v>NB</v>
          </cell>
          <cell r="T21406" t="str">
            <v/>
          </cell>
          <cell r="U21406" t="str">
            <v/>
          </cell>
          <cell r="V21406" t="str">
            <v>RFBU</v>
          </cell>
          <cell r="W21406" t="str">
            <v>00</v>
          </cell>
          <cell r="X21406" t="str">
            <v>600</v>
          </cell>
          <cell r="Y21406" t="str">
            <v/>
          </cell>
          <cell r="Z21406" t="str">
            <v/>
          </cell>
          <cell r="AA21406" t="str">
            <v>00</v>
          </cell>
          <cell r="AB21406" t="str">
            <v/>
          </cell>
          <cell r="AC21406" t="str">
            <v>01:35:18</v>
          </cell>
          <cell r="AD21406" t="str">
            <v>FI-BATCH</v>
          </cell>
          <cell r="AE21406" t="str">
            <v>Price Structure 08RESD0003</v>
          </cell>
          <cell r="AF21406" t="str">
            <v/>
          </cell>
          <cell r="AG21406" t="str">
            <v/>
          </cell>
          <cell r="AH21406" t="str">
            <v>109641799</v>
          </cell>
          <cell r="AI21406" t="str">
            <v>2005</v>
          </cell>
          <cell r="AJ21406" t="str">
            <v/>
          </cell>
          <cell r="AK21406" t="str">
            <v/>
          </cell>
          <cell r="AL21406" t="str">
            <v/>
          </cell>
          <cell r="AM21406" t="str">
            <v/>
          </cell>
          <cell r="AN21406" t="str">
            <v/>
          </cell>
          <cell r="AO21406" t="str">
            <v/>
          </cell>
          <cell r="AP21406" t="str">
            <v/>
          </cell>
          <cell r="AQ21406" t="str">
            <v/>
          </cell>
          <cell r="AR21406" t="str">
            <v>4561500</v>
          </cell>
          <cell r="AS21406" t="str">
            <v>005003</v>
          </cell>
          <cell r="AT21406" t="str">
            <v>301991</v>
          </cell>
          <cell r="AU21406">
            <v>-295.32</v>
          </cell>
          <cell r="AV21406">
            <v>-295.32</v>
          </cell>
          <cell r="AW21406">
            <v>-295.32</v>
          </cell>
          <cell r="AX21406">
            <v>0</v>
          </cell>
          <cell r="AY21406">
            <v>38436</v>
          </cell>
          <cell r="AZ21406">
            <v>38436</v>
          </cell>
          <cell r="BA21406">
            <v>38436</v>
          </cell>
          <cell r="BB21406">
            <v>38436</v>
          </cell>
        </row>
        <row r="21407">
          <cell r="F21407" t="str">
            <v>USD</v>
          </cell>
          <cell r="G21407" t="str">
            <v/>
          </cell>
          <cell r="H21407" t="str">
            <v>H</v>
          </cell>
          <cell r="I21407" t="str">
            <v>012</v>
          </cell>
          <cell r="J21407" t="str">
            <v>A</v>
          </cell>
          <cell r="K21407" t="str">
            <v>64957641</v>
          </cell>
          <cell r="L21407" t="str">
            <v>075</v>
          </cell>
          <cell r="M21407" t="str">
            <v>1000</v>
          </cell>
          <cell r="N21407" t="str">
            <v>1174</v>
          </cell>
          <cell r="O21407" t="str">
            <v>45</v>
          </cell>
          <cell r="P21407" t="str">
            <v/>
          </cell>
          <cell r="Q21407" t="str">
            <v>4500</v>
          </cell>
          <cell r="R21407" t="str">
            <v>301991</v>
          </cell>
          <cell r="S21407" t="str">
            <v>NB</v>
          </cell>
          <cell r="T21407" t="str">
            <v/>
          </cell>
          <cell r="U21407" t="str">
            <v/>
          </cell>
          <cell r="V21407" t="str">
            <v>RFBU</v>
          </cell>
          <cell r="W21407" t="str">
            <v>00</v>
          </cell>
          <cell r="X21407" t="str">
            <v>600</v>
          </cell>
          <cell r="Y21407" t="str">
            <v/>
          </cell>
          <cell r="Z21407" t="str">
            <v/>
          </cell>
          <cell r="AA21407" t="str">
            <v>00</v>
          </cell>
          <cell r="AB21407" t="str">
            <v/>
          </cell>
          <cell r="AC21407" t="str">
            <v>01:35:18</v>
          </cell>
          <cell r="AD21407" t="str">
            <v>FI-BATCH</v>
          </cell>
          <cell r="AE21407" t="str">
            <v>Price Structure 08RESD0001</v>
          </cell>
          <cell r="AF21407" t="str">
            <v/>
          </cell>
          <cell r="AG21407" t="str">
            <v/>
          </cell>
          <cell r="AH21407" t="str">
            <v>109641799</v>
          </cell>
          <cell r="AI21407" t="str">
            <v>2005</v>
          </cell>
          <cell r="AJ21407" t="str">
            <v/>
          </cell>
          <cell r="AK21407" t="str">
            <v/>
          </cell>
          <cell r="AL21407" t="str">
            <v/>
          </cell>
          <cell r="AM21407" t="str">
            <v/>
          </cell>
          <cell r="AN21407" t="str">
            <v/>
          </cell>
          <cell r="AO21407" t="str">
            <v/>
          </cell>
          <cell r="AP21407" t="str">
            <v/>
          </cell>
          <cell r="AQ21407" t="str">
            <v/>
          </cell>
          <cell r="AR21407" t="str">
            <v>4561500</v>
          </cell>
          <cell r="AS21407" t="str">
            <v>005003</v>
          </cell>
          <cell r="AT21407" t="str">
            <v>301991</v>
          </cell>
          <cell r="AU21407">
            <v>-1843.28</v>
          </cell>
          <cell r="AV21407">
            <v>-1843.28</v>
          </cell>
          <cell r="AW21407">
            <v>-1843.28</v>
          </cell>
          <cell r="AX21407">
            <v>0</v>
          </cell>
          <cell r="AY21407">
            <v>38436</v>
          </cell>
          <cell r="AZ21407">
            <v>38436</v>
          </cell>
          <cell r="BA21407">
            <v>38436</v>
          </cell>
          <cell r="BB21407">
            <v>38436</v>
          </cell>
        </row>
        <row r="21408">
          <cell r="F21408" t="str">
            <v>USD</v>
          </cell>
          <cell r="G21408" t="str">
            <v/>
          </cell>
          <cell r="H21408" t="str">
            <v>H</v>
          </cell>
          <cell r="I21408" t="str">
            <v>012</v>
          </cell>
          <cell r="J21408" t="str">
            <v>A</v>
          </cell>
          <cell r="K21408" t="str">
            <v>64957642</v>
          </cell>
          <cell r="L21408" t="str">
            <v>005</v>
          </cell>
          <cell r="M21408" t="str">
            <v>1000</v>
          </cell>
          <cell r="N21408" t="str">
            <v>1175</v>
          </cell>
          <cell r="O21408" t="str">
            <v>45</v>
          </cell>
          <cell r="P21408" t="str">
            <v/>
          </cell>
          <cell r="Q21408" t="str">
            <v>4500</v>
          </cell>
          <cell r="R21408" t="str">
            <v>301991</v>
          </cell>
          <cell r="S21408" t="str">
            <v>NB</v>
          </cell>
          <cell r="T21408" t="str">
            <v/>
          </cell>
          <cell r="U21408" t="str">
            <v/>
          </cell>
          <cell r="V21408" t="str">
            <v>RFBU</v>
          </cell>
          <cell r="W21408" t="str">
            <v>00</v>
          </cell>
          <cell r="X21408" t="str">
            <v>600</v>
          </cell>
          <cell r="Y21408" t="str">
            <v/>
          </cell>
          <cell r="Z21408" t="str">
            <v/>
          </cell>
          <cell r="AA21408" t="str">
            <v>00</v>
          </cell>
          <cell r="AB21408" t="str">
            <v/>
          </cell>
          <cell r="AC21408" t="str">
            <v>01:35:27</v>
          </cell>
          <cell r="AD21408" t="str">
            <v>FI-BATCH</v>
          </cell>
          <cell r="AE21408" t="str">
            <v>Price Structure 08SLCO0011</v>
          </cell>
          <cell r="AF21408" t="str">
            <v/>
          </cell>
          <cell r="AG21408" t="str">
            <v/>
          </cell>
          <cell r="AH21408" t="str">
            <v>109641800</v>
          </cell>
          <cell r="AI21408" t="str">
            <v>2005</v>
          </cell>
          <cell r="AJ21408" t="str">
            <v/>
          </cell>
          <cell r="AK21408" t="str">
            <v/>
          </cell>
          <cell r="AL21408" t="str">
            <v/>
          </cell>
          <cell r="AM21408" t="str">
            <v/>
          </cell>
          <cell r="AN21408" t="str">
            <v/>
          </cell>
          <cell r="AO21408" t="str">
            <v/>
          </cell>
          <cell r="AP21408" t="str">
            <v/>
          </cell>
          <cell r="AQ21408" t="str">
            <v/>
          </cell>
          <cell r="AR21408" t="str">
            <v>4561500</v>
          </cell>
          <cell r="AS21408" t="str">
            <v>005403</v>
          </cell>
          <cell r="AT21408" t="str">
            <v>301991</v>
          </cell>
          <cell r="AU21408">
            <v>-2.41</v>
          </cell>
          <cell r="AV21408">
            <v>-2.41</v>
          </cell>
          <cell r="AW21408">
            <v>-2.41</v>
          </cell>
          <cell r="AX21408">
            <v>0</v>
          </cell>
          <cell r="AY21408">
            <v>38436</v>
          </cell>
          <cell r="AZ21408">
            <v>38436</v>
          </cell>
          <cell r="BA21408">
            <v>38436</v>
          </cell>
          <cell r="BB21408">
            <v>38436</v>
          </cell>
        </row>
        <row r="21409">
          <cell r="F21409" t="str">
            <v>USD</v>
          </cell>
          <cell r="G21409" t="str">
            <v/>
          </cell>
          <cell r="H21409" t="str">
            <v>H</v>
          </cell>
          <cell r="I21409" t="str">
            <v>012</v>
          </cell>
          <cell r="J21409" t="str">
            <v>A</v>
          </cell>
          <cell r="K21409" t="str">
            <v>64957642</v>
          </cell>
          <cell r="L21409" t="str">
            <v>022</v>
          </cell>
          <cell r="M21409" t="str">
            <v>1000</v>
          </cell>
          <cell r="N21409" t="str">
            <v>1175</v>
          </cell>
          <cell r="O21409" t="str">
            <v>45</v>
          </cell>
          <cell r="P21409" t="str">
            <v/>
          </cell>
          <cell r="Q21409" t="str">
            <v>4500</v>
          </cell>
          <cell r="R21409" t="str">
            <v>301991</v>
          </cell>
          <cell r="S21409" t="str">
            <v>NB</v>
          </cell>
          <cell r="T21409" t="str">
            <v/>
          </cell>
          <cell r="U21409" t="str">
            <v/>
          </cell>
          <cell r="V21409" t="str">
            <v>RFBU</v>
          </cell>
          <cell r="W21409" t="str">
            <v>00</v>
          </cell>
          <cell r="X21409" t="str">
            <v>600</v>
          </cell>
          <cell r="Y21409" t="str">
            <v/>
          </cell>
          <cell r="Z21409" t="str">
            <v/>
          </cell>
          <cell r="AA21409" t="str">
            <v>00</v>
          </cell>
          <cell r="AB21409" t="str">
            <v/>
          </cell>
          <cell r="AC21409" t="str">
            <v>01:35:27</v>
          </cell>
          <cell r="AD21409" t="str">
            <v>FI-BATCH</v>
          </cell>
          <cell r="AE21409" t="str">
            <v>Price Structure 08APSV0010</v>
          </cell>
          <cell r="AF21409" t="str">
            <v/>
          </cell>
          <cell r="AG21409" t="str">
            <v/>
          </cell>
          <cell r="AH21409" t="str">
            <v>109641800</v>
          </cell>
          <cell r="AI21409" t="str">
            <v>2005</v>
          </cell>
          <cell r="AJ21409" t="str">
            <v/>
          </cell>
          <cell r="AK21409" t="str">
            <v/>
          </cell>
          <cell r="AL21409" t="str">
            <v/>
          </cell>
          <cell r="AM21409" t="str">
            <v/>
          </cell>
          <cell r="AN21409" t="str">
            <v/>
          </cell>
          <cell r="AO21409" t="str">
            <v/>
          </cell>
          <cell r="AP21409" t="str">
            <v/>
          </cell>
          <cell r="AQ21409" t="str">
            <v/>
          </cell>
          <cell r="AR21409" t="str">
            <v>4561500</v>
          </cell>
          <cell r="AS21409" t="str">
            <v>005403</v>
          </cell>
          <cell r="AT21409" t="str">
            <v>301991</v>
          </cell>
          <cell r="AU21409">
            <v>-23.11</v>
          </cell>
          <cell r="AV21409">
            <v>-23.11</v>
          </cell>
          <cell r="AW21409">
            <v>-23.11</v>
          </cell>
          <cell r="AX21409">
            <v>0</v>
          </cell>
          <cell r="AY21409">
            <v>38436</v>
          </cell>
          <cell r="AZ21409">
            <v>38436</v>
          </cell>
          <cell r="BA21409">
            <v>38436</v>
          </cell>
          <cell r="BB21409">
            <v>38436</v>
          </cell>
        </row>
        <row r="21410">
          <cell r="F21410" t="str">
            <v>USD</v>
          </cell>
          <cell r="G21410" t="str">
            <v/>
          </cell>
          <cell r="H21410" t="str">
            <v>H</v>
          </cell>
          <cell r="I21410" t="str">
            <v>012</v>
          </cell>
          <cell r="J21410" t="str">
            <v>A</v>
          </cell>
          <cell r="K21410" t="str">
            <v>64957642</v>
          </cell>
          <cell r="L21410" t="str">
            <v>023</v>
          </cell>
          <cell r="M21410" t="str">
            <v>1000</v>
          </cell>
          <cell r="N21410" t="str">
            <v>1175</v>
          </cell>
          <cell r="O21410" t="str">
            <v>45</v>
          </cell>
          <cell r="P21410" t="str">
            <v/>
          </cell>
          <cell r="Q21410" t="str">
            <v>4500</v>
          </cell>
          <cell r="R21410" t="str">
            <v>301991</v>
          </cell>
          <cell r="S21410" t="str">
            <v>NB</v>
          </cell>
          <cell r="T21410" t="str">
            <v/>
          </cell>
          <cell r="U21410" t="str">
            <v/>
          </cell>
          <cell r="V21410" t="str">
            <v>RFBU</v>
          </cell>
          <cell r="W21410" t="str">
            <v>00</v>
          </cell>
          <cell r="X21410" t="str">
            <v>600</v>
          </cell>
          <cell r="Y21410" t="str">
            <v/>
          </cell>
          <cell r="Z21410" t="str">
            <v/>
          </cell>
          <cell r="AA21410" t="str">
            <v>00</v>
          </cell>
          <cell r="AB21410" t="str">
            <v/>
          </cell>
          <cell r="AC21410" t="str">
            <v>01:35:27</v>
          </cell>
          <cell r="AD21410" t="str">
            <v>FI-BATCH</v>
          </cell>
          <cell r="AE21410" t="str">
            <v>Price Structure 08GNSV0006</v>
          </cell>
          <cell r="AF21410" t="str">
            <v/>
          </cell>
          <cell r="AG21410" t="str">
            <v/>
          </cell>
          <cell r="AH21410" t="str">
            <v>109641800</v>
          </cell>
          <cell r="AI21410" t="str">
            <v>2005</v>
          </cell>
          <cell r="AJ21410" t="str">
            <v/>
          </cell>
          <cell r="AK21410" t="str">
            <v/>
          </cell>
          <cell r="AL21410" t="str">
            <v/>
          </cell>
          <cell r="AM21410" t="str">
            <v/>
          </cell>
          <cell r="AN21410" t="str">
            <v/>
          </cell>
          <cell r="AO21410" t="str">
            <v/>
          </cell>
          <cell r="AP21410" t="str">
            <v/>
          </cell>
          <cell r="AQ21410" t="str">
            <v/>
          </cell>
          <cell r="AR21410" t="str">
            <v>4561500</v>
          </cell>
          <cell r="AS21410" t="str">
            <v>005403</v>
          </cell>
          <cell r="AT21410" t="str">
            <v>301991</v>
          </cell>
          <cell r="AU21410">
            <v>-176.44</v>
          </cell>
          <cell r="AV21410">
            <v>-176.44</v>
          </cell>
          <cell r="AW21410">
            <v>-176.44</v>
          </cell>
          <cell r="AX21410">
            <v>0</v>
          </cell>
          <cell r="AY21410">
            <v>38436</v>
          </cell>
          <cell r="AZ21410">
            <v>38436</v>
          </cell>
          <cell r="BA21410">
            <v>38436</v>
          </cell>
          <cell r="BB21410">
            <v>38436</v>
          </cell>
        </row>
        <row r="21411">
          <cell r="F21411" t="str">
            <v>USD</v>
          </cell>
          <cell r="G21411" t="str">
            <v/>
          </cell>
          <cell r="H21411" t="str">
            <v>H</v>
          </cell>
          <cell r="I21411" t="str">
            <v>012</v>
          </cell>
          <cell r="J21411" t="str">
            <v>A</v>
          </cell>
          <cell r="K21411" t="str">
            <v>64957642</v>
          </cell>
          <cell r="L21411" t="str">
            <v>047</v>
          </cell>
          <cell r="M21411" t="str">
            <v>1000</v>
          </cell>
          <cell r="N21411" t="str">
            <v>1175</v>
          </cell>
          <cell r="O21411" t="str">
            <v>45</v>
          </cell>
          <cell r="P21411" t="str">
            <v/>
          </cell>
          <cell r="Q21411" t="str">
            <v>4500</v>
          </cell>
          <cell r="R21411" t="str">
            <v>301991</v>
          </cell>
          <cell r="S21411" t="str">
            <v>NB</v>
          </cell>
          <cell r="T21411" t="str">
            <v/>
          </cell>
          <cell r="U21411" t="str">
            <v/>
          </cell>
          <cell r="V21411" t="str">
            <v>RFBU</v>
          </cell>
          <cell r="W21411" t="str">
            <v>00</v>
          </cell>
          <cell r="X21411" t="str">
            <v>600</v>
          </cell>
          <cell r="Y21411" t="str">
            <v/>
          </cell>
          <cell r="Z21411" t="str">
            <v/>
          </cell>
          <cell r="AA21411" t="str">
            <v>00</v>
          </cell>
          <cell r="AB21411" t="str">
            <v/>
          </cell>
          <cell r="AC21411" t="str">
            <v>01:35:27</v>
          </cell>
          <cell r="AD21411" t="str">
            <v>FI-BATCH</v>
          </cell>
          <cell r="AE21411" t="str">
            <v>Price Structure 08GNSV006A</v>
          </cell>
          <cell r="AF21411" t="str">
            <v/>
          </cell>
          <cell r="AG21411" t="str">
            <v/>
          </cell>
          <cell r="AH21411" t="str">
            <v>109641800</v>
          </cell>
          <cell r="AI21411" t="str">
            <v>2005</v>
          </cell>
          <cell r="AJ21411" t="str">
            <v/>
          </cell>
          <cell r="AK21411" t="str">
            <v/>
          </cell>
          <cell r="AL21411" t="str">
            <v/>
          </cell>
          <cell r="AM21411" t="str">
            <v/>
          </cell>
          <cell r="AN21411" t="str">
            <v/>
          </cell>
          <cell r="AO21411" t="str">
            <v/>
          </cell>
          <cell r="AP21411" t="str">
            <v/>
          </cell>
          <cell r="AQ21411" t="str">
            <v/>
          </cell>
          <cell r="AR21411" t="str">
            <v>4561500</v>
          </cell>
          <cell r="AS21411" t="str">
            <v>005403</v>
          </cell>
          <cell r="AT21411" t="str">
            <v>301991</v>
          </cell>
          <cell r="AU21411">
            <v>-430.29</v>
          </cell>
          <cell r="AV21411">
            <v>-430.29</v>
          </cell>
          <cell r="AW21411">
            <v>-430.29</v>
          </cell>
          <cell r="AX21411">
            <v>0</v>
          </cell>
          <cell r="AY21411">
            <v>38436</v>
          </cell>
          <cell r="AZ21411">
            <v>38436</v>
          </cell>
          <cell r="BA21411">
            <v>38436</v>
          </cell>
          <cell r="BB21411">
            <v>38436</v>
          </cell>
        </row>
        <row r="21412">
          <cell r="F21412" t="str">
            <v>USD</v>
          </cell>
          <cell r="G21412" t="str">
            <v/>
          </cell>
          <cell r="H21412" t="str">
            <v>H</v>
          </cell>
          <cell r="I21412" t="str">
            <v>012</v>
          </cell>
          <cell r="J21412" t="str">
            <v>A</v>
          </cell>
          <cell r="K21412" t="str">
            <v>64957642</v>
          </cell>
          <cell r="L21412" t="str">
            <v>064</v>
          </cell>
          <cell r="M21412" t="str">
            <v>1000</v>
          </cell>
          <cell r="N21412" t="str">
            <v>1175</v>
          </cell>
          <cell r="O21412" t="str">
            <v>45</v>
          </cell>
          <cell r="P21412" t="str">
            <v/>
          </cell>
          <cell r="Q21412" t="str">
            <v>4500</v>
          </cell>
          <cell r="R21412" t="str">
            <v>301991</v>
          </cell>
          <cell r="S21412" t="str">
            <v>NB</v>
          </cell>
          <cell r="T21412" t="str">
            <v/>
          </cell>
          <cell r="U21412" t="str">
            <v/>
          </cell>
          <cell r="V21412" t="str">
            <v>RFBU</v>
          </cell>
          <cell r="W21412" t="str">
            <v>00</v>
          </cell>
          <cell r="X21412" t="str">
            <v>600</v>
          </cell>
          <cell r="Y21412" t="str">
            <v/>
          </cell>
          <cell r="Z21412" t="str">
            <v/>
          </cell>
          <cell r="AA21412" t="str">
            <v>00</v>
          </cell>
          <cell r="AB21412" t="str">
            <v/>
          </cell>
          <cell r="AC21412" t="str">
            <v>01:35:27</v>
          </cell>
          <cell r="AD21412" t="str">
            <v>FI-BATCH</v>
          </cell>
          <cell r="AE21412" t="str">
            <v>Price Structure 08OALT007N</v>
          </cell>
          <cell r="AF21412" t="str">
            <v/>
          </cell>
          <cell r="AG21412" t="str">
            <v/>
          </cell>
          <cell r="AH21412" t="str">
            <v>109641800</v>
          </cell>
          <cell r="AI21412" t="str">
            <v>2005</v>
          </cell>
          <cell r="AJ21412" t="str">
            <v/>
          </cell>
          <cell r="AK21412" t="str">
            <v/>
          </cell>
          <cell r="AL21412" t="str">
            <v/>
          </cell>
          <cell r="AM21412" t="str">
            <v/>
          </cell>
          <cell r="AN21412" t="str">
            <v/>
          </cell>
          <cell r="AO21412" t="str">
            <v/>
          </cell>
          <cell r="AP21412" t="str">
            <v/>
          </cell>
          <cell r="AQ21412" t="str">
            <v/>
          </cell>
          <cell r="AR21412" t="str">
            <v>4561500</v>
          </cell>
          <cell r="AS21412" t="str">
            <v>005403</v>
          </cell>
          <cell r="AT21412" t="str">
            <v>301991</v>
          </cell>
          <cell r="AU21412">
            <v>-0.95</v>
          </cell>
          <cell r="AV21412">
            <v>-0.95</v>
          </cell>
          <cell r="AW21412">
            <v>-0.95</v>
          </cell>
          <cell r="AX21412">
            <v>0</v>
          </cell>
          <cell r="AY21412">
            <v>38436</v>
          </cell>
          <cell r="AZ21412">
            <v>38436</v>
          </cell>
          <cell r="BA21412">
            <v>38436</v>
          </cell>
          <cell r="BB21412">
            <v>38436</v>
          </cell>
        </row>
        <row r="21413">
          <cell r="F21413" t="str">
            <v>USD</v>
          </cell>
          <cell r="G21413" t="str">
            <v/>
          </cell>
          <cell r="H21413" t="str">
            <v>H</v>
          </cell>
          <cell r="I21413" t="str">
            <v>012</v>
          </cell>
          <cell r="J21413" t="str">
            <v>A</v>
          </cell>
          <cell r="K21413" t="str">
            <v>64957642</v>
          </cell>
          <cell r="L21413" t="str">
            <v>065</v>
          </cell>
          <cell r="M21413" t="str">
            <v>1000</v>
          </cell>
          <cell r="N21413" t="str">
            <v>1175</v>
          </cell>
          <cell r="O21413" t="str">
            <v>45</v>
          </cell>
          <cell r="P21413" t="str">
            <v/>
          </cell>
          <cell r="Q21413" t="str">
            <v>4500</v>
          </cell>
          <cell r="R21413" t="str">
            <v>301991</v>
          </cell>
          <cell r="S21413" t="str">
            <v>NB</v>
          </cell>
          <cell r="T21413" t="str">
            <v/>
          </cell>
          <cell r="U21413" t="str">
            <v/>
          </cell>
          <cell r="V21413" t="str">
            <v>RFBU</v>
          </cell>
          <cell r="W21413" t="str">
            <v>00</v>
          </cell>
          <cell r="X21413" t="str">
            <v>600</v>
          </cell>
          <cell r="Y21413" t="str">
            <v/>
          </cell>
          <cell r="Z21413" t="str">
            <v/>
          </cell>
          <cell r="AA21413" t="str">
            <v>00</v>
          </cell>
          <cell r="AB21413" t="str">
            <v/>
          </cell>
          <cell r="AC21413" t="str">
            <v>01:35:27</v>
          </cell>
          <cell r="AD21413" t="str">
            <v>FI-BATCH</v>
          </cell>
          <cell r="AE21413" t="str">
            <v>Price Structure 08OALT007R</v>
          </cell>
          <cell r="AF21413" t="str">
            <v/>
          </cell>
          <cell r="AG21413" t="str">
            <v/>
          </cell>
          <cell r="AH21413" t="str">
            <v>109641800</v>
          </cell>
          <cell r="AI21413" t="str">
            <v>2005</v>
          </cell>
          <cell r="AJ21413" t="str">
            <v/>
          </cell>
          <cell r="AK21413" t="str">
            <v/>
          </cell>
          <cell r="AL21413" t="str">
            <v/>
          </cell>
          <cell r="AM21413" t="str">
            <v/>
          </cell>
          <cell r="AN21413" t="str">
            <v/>
          </cell>
          <cell r="AO21413" t="str">
            <v/>
          </cell>
          <cell r="AP21413" t="str">
            <v/>
          </cell>
          <cell r="AQ21413" t="str">
            <v/>
          </cell>
          <cell r="AR21413" t="str">
            <v>4561500</v>
          </cell>
          <cell r="AS21413" t="str">
            <v>005403</v>
          </cell>
          <cell r="AT21413" t="str">
            <v>301991</v>
          </cell>
          <cell r="AU21413">
            <v>-1.52</v>
          </cell>
          <cell r="AV21413">
            <v>-1.52</v>
          </cell>
          <cell r="AW21413">
            <v>-1.52</v>
          </cell>
          <cell r="AX21413">
            <v>0</v>
          </cell>
          <cell r="AY21413">
            <v>38436</v>
          </cell>
          <cell r="AZ21413">
            <v>38436</v>
          </cell>
          <cell r="BA21413">
            <v>38436</v>
          </cell>
          <cell r="BB21413">
            <v>38436</v>
          </cell>
        </row>
        <row r="21414">
          <cell r="F21414" t="str">
            <v>USD</v>
          </cell>
          <cell r="G21414" t="str">
            <v/>
          </cell>
          <cell r="H21414" t="str">
            <v>H</v>
          </cell>
          <cell r="I21414" t="str">
            <v>012</v>
          </cell>
          <cell r="J21414" t="str">
            <v>A</v>
          </cell>
          <cell r="K21414" t="str">
            <v>64957642</v>
          </cell>
          <cell r="L21414" t="str">
            <v>066</v>
          </cell>
          <cell r="M21414" t="str">
            <v>1000</v>
          </cell>
          <cell r="N21414" t="str">
            <v>1175</v>
          </cell>
          <cell r="O21414" t="str">
            <v>45</v>
          </cell>
          <cell r="P21414" t="str">
            <v/>
          </cell>
          <cell r="Q21414" t="str">
            <v>4500</v>
          </cell>
          <cell r="R21414" t="str">
            <v>301991</v>
          </cell>
          <cell r="S21414" t="str">
            <v>NB</v>
          </cell>
          <cell r="T21414" t="str">
            <v/>
          </cell>
          <cell r="U21414" t="str">
            <v/>
          </cell>
          <cell r="V21414" t="str">
            <v>RFBU</v>
          </cell>
          <cell r="W21414" t="str">
            <v>00</v>
          </cell>
          <cell r="X21414" t="str">
            <v>600</v>
          </cell>
          <cell r="Y21414" t="str">
            <v/>
          </cell>
          <cell r="Z21414" t="str">
            <v/>
          </cell>
          <cell r="AA21414" t="str">
            <v>00</v>
          </cell>
          <cell r="AB21414" t="str">
            <v/>
          </cell>
          <cell r="AC21414" t="str">
            <v>01:35:27</v>
          </cell>
          <cell r="AD21414" t="str">
            <v>FI-BATCH</v>
          </cell>
          <cell r="AE21414" t="str">
            <v>Price Structure 08RESD0001</v>
          </cell>
          <cell r="AF21414" t="str">
            <v/>
          </cell>
          <cell r="AG21414" t="str">
            <v/>
          </cell>
          <cell r="AH21414" t="str">
            <v>109641800</v>
          </cell>
          <cell r="AI21414" t="str">
            <v>2005</v>
          </cell>
          <cell r="AJ21414" t="str">
            <v/>
          </cell>
          <cell r="AK21414" t="str">
            <v/>
          </cell>
          <cell r="AL21414" t="str">
            <v/>
          </cell>
          <cell r="AM21414" t="str">
            <v/>
          </cell>
          <cell r="AN21414" t="str">
            <v/>
          </cell>
          <cell r="AO21414" t="str">
            <v/>
          </cell>
          <cell r="AP21414" t="str">
            <v/>
          </cell>
          <cell r="AQ21414" t="str">
            <v/>
          </cell>
          <cell r="AR21414" t="str">
            <v>4561500</v>
          </cell>
          <cell r="AS21414" t="str">
            <v>005403</v>
          </cell>
          <cell r="AT21414" t="str">
            <v>301991</v>
          </cell>
          <cell r="AU21414">
            <v>-1088.05</v>
          </cell>
          <cell r="AV21414">
            <v>-1088.05</v>
          </cell>
          <cell r="AW21414">
            <v>-1088.05</v>
          </cell>
          <cell r="AX21414">
            <v>0</v>
          </cell>
          <cell r="AY21414">
            <v>38436</v>
          </cell>
          <cell r="AZ21414">
            <v>38436</v>
          </cell>
          <cell r="BA21414">
            <v>38436</v>
          </cell>
          <cell r="BB21414">
            <v>38436</v>
          </cell>
        </row>
        <row r="21415">
          <cell r="F21415" t="str">
            <v>USD</v>
          </cell>
          <cell r="G21415" t="str">
            <v/>
          </cell>
          <cell r="H21415" t="str">
            <v>H</v>
          </cell>
          <cell r="I21415" t="str">
            <v>012</v>
          </cell>
          <cell r="J21415" t="str">
            <v>A</v>
          </cell>
          <cell r="K21415" t="str">
            <v>64957642</v>
          </cell>
          <cell r="L21415" t="str">
            <v>067</v>
          </cell>
          <cell r="M21415" t="str">
            <v>1000</v>
          </cell>
          <cell r="N21415" t="str">
            <v>1175</v>
          </cell>
          <cell r="O21415" t="str">
            <v>45</v>
          </cell>
          <cell r="P21415" t="str">
            <v/>
          </cell>
          <cell r="Q21415" t="str">
            <v>4500</v>
          </cell>
          <cell r="R21415" t="str">
            <v>301991</v>
          </cell>
          <cell r="S21415" t="str">
            <v>NB</v>
          </cell>
          <cell r="T21415" t="str">
            <v/>
          </cell>
          <cell r="U21415" t="str">
            <v/>
          </cell>
          <cell r="V21415" t="str">
            <v>RFBU</v>
          </cell>
          <cell r="W21415" t="str">
            <v>00</v>
          </cell>
          <cell r="X21415" t="str">
            <v>600</v>
          </cell>
          <cell r="Y21415" t="str">
            <v/>
          </cell>
          <cell r="Z21415" t="str">
            <v/>
          </cell>
          <cell r="AA21415" t="str">
            <v>00</v>
          </cell>
          <cell r="AB21415" t="str">
            <v/>
          </cell>
          <cell r="AC21415" t="str">
            <v>01:35:27</v>
          </cell>
          <cell r="AD21415" t="str">
            <v>FI-BATCH</v>
          </cell>
          <cell r="AE21415" t="str">
            <v>Price Structure 08RESD0003</v>
          </cell>
          <cell r="AF21415" t="str">
            <v/>
          </cell>
          <cell r="AG21415" t="str">
            <v/>
          </cell>
          <cell r="AH21415" t="str">
            <v>109641800</v>
          </cell>
          <cell r="AI21415" t="str">
            <v>2005</v>
          </cell>
          <cell r="AJ21415" t="str">
            <v/>
          </cell>
          <cell r="AK21415" t="str">
            <v/>
          </cell>
          <cell r="AL21415" t="str">
            <v/>
          </cell>
          <cell r="AM21415" t="str">
            <v/>
          </cell>
          <cell r="AN21415" t="str">
            <v/>
          </cell>
          <cell r="AO21415" t="str">
            <v/>
          </cell>
          <cell r="AP21415" t="str">
            <v/>
          </cell>
          <cell r="AQ21415" t="str">
            <v/>
          </cell>
          <cell r="AR21415" t="str">
            <v>4561500</v>
          </cell>
          <cell r="AS21415" t="str">
            <v>005403</v>
          </cell>
          <cell r="AT21415" t="str">
            <v>301991</v>
          </cell>
          <cell r="AU21415">
            <v>-22.61</v>
          </cell>
          <cell r="AV21415">
            <v>-22.61</v>
          </cell>
          <cell r="AW21415">
            <v>-22.61</v>
          </cell>
          <cell r="AX21415">
            <v>0</v>
          </cell>
          <cell r="AY21415">
            <v>38436</v>
          </cell>
          <cell r="AZ21415">
            <v>38436</v>
          </cell>
          <cell r="BA21415">
            <v>38436</v>
          </cell>
          <cell r="BB21415">
            <v>38436</v>
          </cell>
        </row>
        <row r="21416">
          <cell r="F21416" t="str">
            <v>USD</v>
          </cell>
          <cell r="G21416" t="str">
            <v/>
          </cell>
          <cell r="H21416" t="str">
            <v>H</v>
          </cell>
          <cell r="I21416" t="str">
            <v>012</v>
          </cell>
          <cell r="J21416" t="str">
            <v>A</v>
          </cell>
          <cell r="K21416" t="str">
            <v>64957643</v>
          </cell>
          <cell r="L21416" t="str">
            <v>007</v>
          </cell>
          <cell r="M21416" t="str">
            <v>1000</v>
          </cell>
          <cell r="N21416" t="str">
            <v>1176</v>
          </cell>
          <cell r="O21416" t="str">
            <v>45</v>
          </cell>
          <cell r="P21416" t="str">
            <v/>
          </cell>
          <cell r="Q21416" t="str">
            <v>4500</v>
          </cell>
          <cell r="R21416" t="str">
            <v>301991</v>
          </cell>
          <cell r="S21416" t="str">
            <v>NB</v>
          </cell>
          <cell r="T21416" t="str">
            <v/>
          </cell>
          <cell r="U21416" t="str">
            <v/>
          </cell>
          <cell r="V21416" t="str">
            <v>RFBU</v>
          </cell>
          <cell r="W21416" t="str">
            <v>00</v>
          </cell>
          <cell r="X21416" t="str">
            <v>600</v>
          </cell>
          <cell r="Y21416" t="str">
            <v/>
          </cell>
          <cell r="Z21416" t="str">
            <v/>
          </cell>
          <cell r="AA21416" t="str">
            <v>00</v>
          </cell>
          <cell r="AB21416" t="str">
            <v/>
          </cell>
          <cell r="AC21416" t="str">
            <v>01:35:37</v>
          </cell>
          <cell r="AD21416" t="str">
            <v>FI-BATCH</v>
          </cell>
          <cell r="AE21416" t="str">
            <v>Price Structure 08GNSV0006</v>
          </cell>
          <cell r="AF21416" t="str">
            <v/>
          </cell>
          <cell r="AG21416" t="str">
            <v/>
          </cell>
          <cell r="AH21416" t="str">
            <v>109641801</v>
          </cell>
          <cell r="AI21416" t="str">
            <v>2005</v>
          </cell>
          <cell r="AJ21416" t="str">
            <v/>
          </cell>
          <cell r="AK21416" t="str">
            <v/>
          </cell>
          <cell r="AL21416" t="str">
            <v/>
          </cell>
          <cell r="AM21416" t="str">
            <v/>
          </cell>
          <cell r="AN21416" t="str">
            <v/>
          </cell>
          <cell r="AO21416" t="str">
            <v/>
          </cell>
          <cell r="AP21416" t="str">
            <v/>
          </cell>
          <cell r="AQ21416" t="str">
            <v/>
          </cell>
          <cell r="AR21416" t="str">
            <v>4561500</v>
          </cell>
          <cell r="AS21416" t="str">
            <v>005001</v>
          </cell>
          <cell r="AT21416" t="str">
            <v>301991</v>
          </cell>
          <cell r="AU21416">
            <v>-908.87</v>
          </cell>
          <cell r="AV21416">
            <v>-908.87</v>
          </cell>
          <cell r="AW21416">
            <v>-908.87</v>
          </cell>
          <cell r="AX21416">
            <v>0</v>
          </cell>
          <cell r="AY21416">
            <v>38436</v>
          </cell>
          <cell r="AZ21416">
            <v>38436</v>
          </cell>
          <cell r="BA21416">
            <v>38436</v>
          </cell>
          <cell r="BB21416">
            <v>38436</v>
          </cell>
        </row>
        <row r="21417">
          <cell r="F21417" t="str">
            <v>USD</v>
          </cell>
          <cell r="G21417" t="str">
            <v/>
          </cell>
          <cell r="H21417" t="str">
            <v>H</v>
          </cell>
          <cell r="I21417" t="str">
            <v>012</v>
          </cell>
          <cell r="J21417" t="str">
            <v>A</v>
          </cell>
          <cell r="K21417" t="str">
            <v>64957643</v>
          </cell>
          <cell r="L21417" t="str">
            <v>008</v>
          </cell>
          <cell r="M21417" t="str">
            <v>1000</v>
          </cell>
          <cell r="N21417" t="str">
            <v>1176</v>
          </cell>
          <cell r="O21417" t="str">
            <v>45</v>
          </cell>
          <cell r="P21417" t="str">
            <v/>
          </cell>
          <cell r="Q21417" t="str">
            <v>4500</v>
          </cell>
          <cell r="R21417" t="str">
            <v>301991</v>
          </cell>
          <cell r="S21417" t="str">
            <v>NB</v>
          </cell>
          <cell r="T21417" t="str">
            <v/>
          </cell>
          <cell r="U21417" t="str">
            <v/>
          </cell>
          <cell r="V21417" t="str">
            <v>RFBU</v>
          </cell>
          <cell r="W21417" t="str">
            <v>00</v>
          </cell>
          <cell r="X21417" t="str">
            <v>600</v>
          </cell>
          <cell r="Y21417" t="str">
            <v/>
          </cell>
          <cell r="Z21417" t="str">
            <v/>
          </cell>
          <cell r="AA21417" t="str">
            <v>00</v>
          </cell>
          <cell r="AB21417" t="str">
            <v/>
          </cell>
          <cell r="AC21417" t="str">
            <v>01:35:37</v>
          </cell>
          <cell r="AD21417" t="str">
            <v>FI-BATCH</v>
          </cell>
          <cell r="AE21417" t="str">
            <v>Price Structure 08GNSV0023</v>
          </cell>
          <cell r="AF21417" t="str">
            <v/>
          </cell>
          <cell r="AG21417" t="str">
            <v/>
          </cell>
          <cell r="AH21417" t="str">
            <v>109641801</v>
          </cell>
          <cell r="AI21417" t="str">
            <v>2005</v>
          </cell>
          <cell r="AJ21417" t="str">
            <v/>
          </cell>
          <cell r="AK21417" t="str">
            <v/>
          </cell>
          <cell r="AL21417" t="str">
            <v/>
          </cell>
          <cell r="AM21417" t="str">
            <v/>
          </cell>
          <cell r="AN21417" t="str">
            <v/>
          </cell>
          <cell r="AO21417" t="str">
            <v/>
          </cell>
          <cell r="AP21417" t="str">
            <v/>
          </cell>
          <cell r="AQ21417" t="str">
            <v/>
          </cell>
          <cell r="AR21417" t="str">
            <v>4561500</v>
          </cell>
          <cell r="AS21417" t="str">
            <v>005001</v>
          </cell>
          <cell r="AT21417" t="str">
            <v>301991</v>
          </cell>
          <cell r="AU21417">
            <v>-310.05</v>
          </cell>
          <cell r="AV21417">
            <v>-310.05</v>
          </cell>
          <cell r="AW21417">
            <v>-310.05</v>
          </cell>
          <cell r="AX21417">
            <v>0</v>
          </cell>
          <cell r="AY21417">
            <v>38436</v>
          </cell>
          <cell r="AZ21417">
            <v>38436</v>
          </cell>
          <cell r="BA21417">
            <v>38436</v>
          </cell>
          <cell r="BB21417">
            <v>38436</v>
          </cell>
        </row>
        <row r="21418">
          <cell r="F21418" t="str">
            <v>USD</v>
          </cell>
          <cell r="G21418" t="str">
            <v/>
          </cell>
          <cell r="H21418" t="str">
            <v>H</v>
          </cell>
          <cell r="I21418" t="str">
            <v>012</v>
          </cell>
          <cell r="J21418" t="str">
            <v>A</v>
          </cell>
          <cell r="K21418" t="str">
            <v>64957643</v>
          </cell>
          <cell r="L21418" t="str">
            <v>009</v>
          </cell>
          <cell r="M21418" t="str">
            <v>1000</v>
          </cell>
          <cell r="N21418" t="str">
            <v>1176</v>
          </cell>
          <cell r="O21418" t="str">
            <v>45</v>
          </cell>
          <cell r="P21418" t="str">
            <v/>
          </cell>
          <cell r="Q21418" t="str">
            <v>4500</v>
          </cell>
          <cell r="R21418" t="str">
            <v>301991</v>
          </cell>
          <cell r="S21418" t="str">
            <v>NB</v>
          </cell>
          <cell r="T21418" t="str">
            <v/>
          </cell>
          <cell r="U21418" t="str">
            <v/>
          </cell>
          <cell r="V21418" t="str">
            <v>RFBU</v>
          </cell>
          <cell r="W21418" t="str">
            <v>00</v>
          </cell>
          <cell r="X21418" t="str">
            <v>600</v>
          </cell>
          <cell r="Y21418" t="str">
            <v/>
          </cell>
          <cell r="Z21418" t="str">
            <v/>
          </cell>
          <cell r="AA21418" t="str">
            <v>00</v>
          </cell>
          <cell r="AB21418" t="str">
            <v/>
          </cell>
          <cell r="AC21418" t="str">
            <v>01:35:37</v>
          </cell>
          <cell r="AD21418" t="str">
            <v>FI-BATCH</v>
          </cell>
          <cell r="AE21418" t="str">
            <v>Price Structure 08GNSV006A</v>
          </cell>
          <cell r="AF21418" t="str">
            <v/>
          </cell>
          <cell r="AG21418" t="str">
            <v/>
          </cell>
          <cell r="AH21418" t="str">
            <v>109641801</v>
          </cell>
          <cell r="AI21418" t="str">
            <v>2005</v>
          </cell>
          <cell r="AJ21418" t="str">
            <v/>
          </cell>
          <cell r="AK21418" t="str">
            <v/>
          </cell>
          <cell r="AL21418" t="str">
            <v/>
          </cell>
          <cell r="AM21418" t="str">
            <v/>
          </cell>
          <cell r="AN21418" t="str">
            <v/>
          </cell>
          <cell r="AO21418" t="str">
            <v/>
          </cell>
          <cell r="AP21418" t="str">
            <v/>
          </cell>
          <cell r="AQ21418" t="str">
            <v/>
          </cell>
          <cell r="AR21418" t="str">
            <v>4561500</v>
          </cell>
          <cell r="AS21418" t="str">
            <v>005001</v>
          </cell>
          <cell r="AT21418" t="str">
            <v>301991</v>
          </cell>
          <cell r="AU21418">
            <v>-37.340000000000003</v>
          </cell>
          <cell r="AV21418">
            <v>-37.340000000000003</v>
          </cell>
          <cell r="AW21418">
            <v>-37.340000000000003</v>
          </cell>
          <cell r="AX21418">
            <v>0</v>
          </cell>
          <cell r="AY21418">
            <v>38436</v>
          </cell>
          <cell r="AZ21418">
            <v>38436</v>
          </cell>
          <cell r="BA21418">
            <v>38436</v>
          </cell>
          <cell r="BB21418">
            <v>38436</v>
          </cell>
        </row>
        <row r="21419">
          <cell r="F21419" t="str">
            <v>USD</v>
          </cell>
          <cell r="G21419" t="str">
            <v/>
          </cell>
          <cell r="H21419" t="str">
            <v>H</v>
          </cell>
          <cell r="I21419" t="str">
            <v>012</v>
          </cell>
          <cell r="J21419" t="str">
            <v>A</v>
          </cell>
          <cell r="K21419" t="str">
            <v>64957643</v>
          </cell>
          <cell r="L21419" t="str">
            <v>010</v>
          </cell>
          <cell r="M21419" t="str">
            <v>1000</v>
          </cell>
          <cell r="N21419" t="str">
            <v>1176</v>
          </cell>
          <cell r="O21419" t="str">
            <v>45</v>
          </cell>
          <cell r="P21419" t="str">
            <v/>
          </cell>
          <cell r="Q21419" t="str">
            <v>4500</v>
          </cell>
          <cell r="R21419" t="str">
            <v>301991</v>
          </cell>
          <cell r="S21419" t="str">
            <v>NB</v>
          </cell>
          <cell r="T21419" t="str">
            <v/>
          </cell>
          <cell r="U21419" t="str">
            <v/>
          </cell>
          <cell r="V21419" t="str">
            <v>RFBU</v>
          </cell>
          <cell r="W21419" t="str">
            <v>00</v>
          </cell>
          <cell r="X21419" t="str">
            <v>600</v>
          </cell>
          <cell r="Y21419" t="str">
            <v/>
          </cell>
          <cell r="Z21419" t="str">
            <v/>
          </cell>
          <cell r="AA21419" t="str">
            <v>00</v>
          </cell>
          <cell r="AB21419" t="str">
            <v/>
          </cell>
          <cell r="AC21419" t="str">
            <v>01:35:37</v>
          </cell>
          <cell r="AD21419" t="str">
            <v>FI-BATCH</v>
          </cell>
          <cell r="AE21419" t="str">
            <v>Price Structure 08GNSV023F</v>
          </cell>
          <cell r="AF21419" t="str">
            <v/>
          </cell>
          <cell r="AG21419" t="str">
            <v/>
          </cell>
          <cell r="AH21419" t="str">
            <v>109641801</v>
          </cell>
          <cell r="AI21419" t="str">
            <v>2005</v>
          </cell>
          <cell r="AJ21419" t="str">
            <v/>
          </cell>
          <cell r="AK21419" t="str">
            <v/>
          </cell>
          <cell r="AL21419" t="str">
            <v/>
          </cell>
          <cell r="AM21419" t="str">
            <v/>
          </cell>
          <cell r="AN21419" t="str">
            <v/>
          </cell>
          <cell r="AO21419" t="str">
            <v/>
          </cell>
          <cell r="AP21419" t="str">
            <v/>
          </cell>
          <cell r="AQ21419" t="str">
            <v/>
          </cell>
          <cell r="AR21419" t="str">
            <v>4561500</v>
          </cell>
          <cell r="AS21419" t="str">
            <v>005001</v>
          </cell>
          <cell r="AT21419" t="str">
            <v>301991</v>
          </cell>
          <cell r="AU21419">
            <v>-23.66</v>
          </cell>
          <cell r="AV21419">
            <v>-23.66</v>
          </cell>
          <cell r="AW21419">
            <v>-23.66</v>
          </cell>
          <cell r="AX21419">
            <v>0</v>
          </cell>
          <cell r="AY21419">
            <v>38436</v>
          </cell>
          <cell r="AZ21419">
            <v>38436</v>
          </cell>
          <cell r="BA21419">
            <v>38436</v>
          </cell>
          <cell r="BB21419">
            <v>38436</v>
          </cell>
        </row>
        <row r="21420">
          <cell r="F21420" t="str">
            <v>USD</v>
          </cell>
          <cell r="G21420" t="str">
            <v/>
          </cell>
          <cell r="H21420" t="str">
            <v>H</v>
          </cell>
          <cell r="I21420" t="str">
            <v>012</v>
          </cell>
          <cell r="J21420" t="str">
            <v>A</v>
          </cell>
          <cell r="K21420" t="str">
            <v>64957643</v>
          </cell>
          <cell r="L21420" t="str">
            <v>019</v>
          </cell>
          <cell r="M21420" t="str">
            <v>1000</v>
          </cell>
          <cell r="N21420" t="str">
            <v>1176</v>
          </cell>
          <cell r="O21420" t="str">
            <v>45</v>
          </cell>
          <cell r="P21420" t="str">
            <v/>
          </cell>
          <cell r="Q21420" t="str">
            <v>4500</v>
          </cell>
          <cell r="R21420" t="str">
            <v>301991</v>
          </cell>
          <cell r="S21420" t="str">
            <v>NB</v>
          </cell>
          <cell r="T21420" t="str">
            <v/>
          </cell>
          <cell r="U21420" t="str">
            <v/>
          </cell>
          <cell r="V21420" t="str">
            <v>RFBU</v>
          </cell>
          <cell r="W21420" t="str">
            <v>00</v>
          </cell>
          <cell r="X21420" t="str">
            <v>600</v>
          </cell>
          <cell r="Y21420" t="str">
            <v/>
          </cell>
          <cell r="Z21420" t="str">
            <v/>
          </cell>
          <cell r="AA21420" t="str">
            <v>00</v>
          </cell>
          <cell r="AB21420" t="str">
            <v/>
          </cell>
          <cell r="AC21420" t="str">
            <v>01:35:37</v>
          </cell>
          <cell r="AD21420" t="str">
            <v>FI-BATCH</v>
          </cell>
          <cell r="AE21420" t="str">
            <v>Price Structure 08GNSV06MN</v>
          </cell>
          <cell r="AF21420" t="str">
            <v/>
          </cell>
          <cell r="AG21420" t="str">
            <v/>
          </cell>
          <cell r="AH21420" t="str">
            <v>109641801</v>
          </cell>
          <cell r="AI21420" t="str">
            <v>2005</v>
          </cell>
          <cell r="AJ21420" t="str">
            <v/>
          </cell>
          <cell r="AK21420" t="str">
            <v/>
          </cell>
          <cell r="AL21420" t="str">
            <v/>
          </cell>
          <cell r="AM21420" t="str">
            <v/>
          </cell>
          <cell r="AN21420" t="str">
            <v/>
          </cell>
          <cell r="AO21420" t="str">
            <v/>
          </cell>
          <cell r="AP21420" t="str">
            <v/>
          </cell>
          <cell r="AQ21420" t="str">
            <v/>
          </cell>
          <cell r="AR21420" t="str">
            <v>4561500</v>
          </cell>
          <cell r="AS21420" t="str">
            <v>005001</v>
          </cell>
          <cell r="AT21420" t="str">
            <v>301991</v>
          </cell>
          <cell r="AU21420">
            <v>-20.239999999999998</v>
          </cell>
          <cell r="AV21420">
            <v>-20.239999999999998</v>
          </cell>
          <cell r="AW21420">
            <v>-20.239999999999998</v>
          </cell>
          <cell r="AX21420">
            <v>0</v>
          </cell>
          <cell r="AY21420">
            <v>38436</v>
          </cell>
          <cell r="AZ21420">
            <v>38436</v>
          </cell>
          <cell r="BA21420">
            <v>38436</v>
          </cell>
          <cell r="BB21420">
            <v>38436</v>
          </cell>
        </row>
        <row r="21421">
          <cell r="F21421" t="str">
            <v>USD</v>
          </cell>
          <cell r="G21421" t="str">
            <v/>
          </cell>
          <cell r="H21421" t="str">
            <v>H</v>
          </cell>
          <cell r="I21421" t="str">
            <v>012</v>
          </cell>
          <cell r="J21421" t="str">
            <v>A</v>
          </cell>
          <cell r="K21421" t="str">
            <v>64957643</v>
          </cell>
          <cell r="L21421" t="str">
            <v>032</v>
          </cell>
          <cell r="M21421" t="str">
            <v>1000</v>
          </cell>
          <cell r="N21421" t="str">
            <v>1176</v>
          </cell>
          <cell r="O21421" t="str">
            <v>45</v>
          </cell>
          <cell r="P21421" t="str">
            <v/>
          </cell>
          <cell r="Q21421" t="str">
            <v>4500</v>
          </cell>
          <cell r="R21421" t="str">
            <v>301991</v>
          </cell>
          <cell r="S21421" t="str">
            <v>NB</v>
          </cell>
          <cell r="T21421" t="str">
            <v/>
          </cell>
          <cell r="U21421" t="str">
            <v/>
          </cell>
          <cell r="V21421" t="str">
            <v>RFBU</v>
          </cell>
          <cell r="W21421" t="str">
            <v>00</v>
          </cell>
          <cell r="X21421" t="str">
            <v>600</v>
          </cell>
          <cell r="Y21421" t="str">
            <v/>
          </cell>
          <cell r="Z21421" t="str">
            <v/>
          </cell>
          <cell r="AA21421" t="str">
            <v>00</v>
          </cell>
          <cell r="AB21421" t="str">
            <v/>
          </cell>
          <cell r="AC21421" t="str">
            <v>01:35:37</v>
          </cell>
          <cell r="AD21421" t="str">
            <v>FI-BATCH</v>
          </cell>
          <cell r="AE21421" t="str">
            <v>Price Structure 08SLCU1202</v>
          </cell>
          <cell r="AF21421" t="str">
            <v/>
          </cell>
          <cell r="AG21421" t="str">
            <v/>
          </cell>
          <cell r="AH21421" t="str">
            <v>109641801</v>
          </cell>
          <cell r="AI21421" t="str">
            <v>2005</v>
          </cell>
          <cell r="AJ21421" t="str">
            <v/>
          </cell>
          <cell r="AK21421" t="str">
            <v/>
          </cell>
          <cell r="AL21421" t="str">
            <v/>
          </cell>
          <cell r="AM21421" t="str">
            <v/>
          </cell>
          <cell r="AN21421" t="str">
            <v/>
          </cell>
          <cell r="AO21421" t="str">
            <v/>
          </cell>
          <cell r="AP21421" t="str">
            <v/>
          </cell>
          <cell r="AQ21421" t="str">
            <v/>
          </cell>
          <cell r="AR21421" t="str">
            <v>4561500</v>
          </cell>
          <cell r="AS21421" t="str">
            <v>005001</v>
          </cell>
          <cell r="AT21421" t="str">
            <v>301991</v>
          </cell>
          <cell r="AU21421">
            <v>-1.0900000000000001</v>
          </cell>
          <cell r="AV21421">
            <v>-1.0900000000000001</v>
          </cell>
          <cell r="AW21421">
            <v>-1.0900000000000001</v>
          </cell>
          <cell r="AX21421">
            <v>0</v>
          </cell>
          <cell r="AY21421">
            <v>38436</v>
          </cell>
          <cell r="AZ21421">
            <v>38436</v>
          </cell>
          <cell r="BA21421">
            <v>38436</v>
          </cell>
          <cell r="BB21421">
            <v>38436</v>
          </cell>
        </row>
        <row r="21422">
          <cell r="F21422" t="str">
            <v>USD</v>
          </cell>
          <cell r="G21422" t="str">
            <v/>
          </cell>
          <cell r="H21422" t="str">
            <v>H</v>
          </cell>
          <cell r="I21422" t="str">
            <v>012</v>
          </cell>
          <cell r="J21422" t="str">
            <v>A</v>
          </cell>
          <cell r="K21422" t="str">
            <v>64957643</v>
          </cell>
          <cell r="L21422" t="str">
            <v>033</v>
          </cell>
          <cell r="M21422" t="str">
            <v>1000</v>
          </cell>
          <cell r="N21422" t="str">
            <v>1176</v>
          </cell>
          <cell r="O21422" t="str">
            <v>45</v>
          </cell>
          <cell r="P21422" t="str">
            <v/>
          </cell>
          <cell r="Q21422" t="str">
            <v>4500</v>
          </cell>
          <cell r="R21422" t="str">
            <v>301991</v>
          </cell>
          <cell r="S21422" t="str">
            <v>NB</v>
          </cell>
          <cell r="T21422" t="str">
            <v/>
          </cell>
          <cell r="U21422" t="str">
            <v/>
          </cell>
          <cell r="V21422" t="str">
            <v>RFBU</v>
          </cell>
          <cell r="W21422" t="str">
            <v>00</v>
          </cell>
          <cell r="X21422" t="str">
            <v>600</v>
          </cell>
          <cell r="Y21422" t="str">
            <v/>
          </cell>
          <cell r="Z21422" t="str">
            <v/>
          </cell>
          <cell r="AA21422" t="str">
            <v>00</v>
          </cell>
          <cell r="AB21422" t="str">
            <v/>
          </cell>
          <cell r="AC21422" t="str">
            <v>01:35:37</v>
          </cell>
          <cell r="AD21422" t="str">
            <v>FI-BATCH</v>
          </cell>
          <cell r="AE21422" t="str">
            <v>Price Structure 08RESD0003</v>
          </cell>
          <cell r="AF21422" t="str">
            <v/>
          </cell>
          <cell r="AG21422" t="str">
            <v/>
          </cell>
          <cell r="AH21422" t="str">
            <v>109641801</v>
          </cell>
          <cell r="AI21422" t="str">
            <v>2005</v>
          </cell>
          <cell r="AJ21422" t="str">
            <v/>
          </cell>
          <cell r="AK21422" t="str">
            <v/>
          </cell>
          <cell r="AL21422" t="str">
            <v/>
          </cell>
          <cell r="AM21422" t="str">
            <v/>
          </cell>
          <cell r="AN21422" t="str">
            <v/>
          </cell>
          <cell r="AO21422" t="str">
            <v/>
          </cell>
          <cell r="AP21422" t="str">
            <v/>
          </cell>
          <cell r="AQ21422" t="str">
            <v/>
          </cell>
          <cell r="AR21422" t="str">
            <v>4561500</v>
          </cell>
          <cell r="AS21422" t="str">
            <v>005001</v>
          </cell>
          <cell r="AT21422" t="str">
            <v>301991</v>
          </cell>
          <cell r="AU21422">
            <v>-30.11</v>
          </cell>
          <cell r="AV21422">
            <v>-30.11</v>
          </cell>
          <cell r="AW21422">
            <v>-30.11</v>
          </cell>
          <cell r="AX21422">
            <v>0</v>
          </cell>
          <cell r="AY21422">
            <v>38436</v>
          </cell>
          <cell r="AZ21422">
            <v>38436</v>
          </cell>
          <cell r="BA21422">
            <v>38436</v>
          </cell>
          <cell r="BB21422">
            <v>38436</v>
          </cell>
        </row>
        <row r="21423">
          <cell r="F21423" t="str">
            <v>USD</v>
          </cell>
          <cell r="G21423" t="str">
            <v/>
          </cell>
          <cell r="H21423" t="str">
            <v>H</v>
          </cell>
          <cell r="I21423" t="str">
            <v>012</v>
          </cell>
          <cell r="J21423" t="str">
            <v>A</v>
          </cell>
          <cell r="K21423" t="str">
            <v>64957643</v>
          </cell>
          <cell r="L21423" t="str">
            <v>034</v>
          </cell>
          <cell r="M21423" t="str">
            <v>1000</v>
          </cell>
          <cell r="N21423" t="str">
            <v>1176</v>
          </cell>
          <cell r="O21423" t="str">
            <v>45</v>
          </cell>
          <cell r="P21423" t="str">
            <v/>
          </cell>
          <cell r="Q21423" t="str">
            <v>4500</v>
          </cell>
          <cell r="R21423" t="str">
            <v>301991</v>
          </cell>
          <cell r="S21423" t="str">
            <v>NB</v>
          </cell>
          <cell r="T21423" t="str">
            <v/>
          </cell>
          <cell r="U21423" t="str">
            <v/>
          </cell>
          <cell r="V21423" t="str">
            <v>RFBU</v>
          </cell>
          <cell r="W21423" t="str">
            <v>00</v>
          </cell>
          <cell r="X21423" t="str">
            <v>600</v>
          </cell>
          <cell r="Y21423" t="str">
            <v/>
          </cell>
          <cell r="Z21423" t="str">
            <v/>
          </cell>
          <cell r="AA21423" t="str">
            <v>00</v>
          </cell>
          <cell r="AB21423" t="str">
            <v/>
          </cell>
          <cell r="AC21423" t="str">
            <v>01:35:37</v>
          </cell>
          <cell r="AD21423" t="str">
            <v>FI-BATCH</v>
          </cell>
          <cell r="AE21423" t="str">
            <v>Price Structure 08RESD0002</v>
          </cell>
          <cell r="AF21423" t="str">
            <v/>
          </cell>
          <cell r="AG21423" t="str">
            <v/>
          </cell>
          <cell r="AH21423" t="str">
            <v>109641801</v>
          </cell>
          <cell r="AI21423" t="str">
            <v>2005</v>
          </cell>
          <cell r="AJ21423" t="str">
            <v/>
          </cell>
          <cell r="AK21423" t="str">
            <v/>
          </cell>
          <cell r="AL21423" t="str">
            <v/>
          </cell>
          <cell r="AM21423" t="str">
            <v/>
          </cell>
          <cell r="AN21423" t="str">
            <v/>
          </cell>
          <cell r="AO21423" t="str">
            <v/>
          </cell>
          <cell r="AP21423" t="str">
            <v/>
          </cell>
          <cell r="AQ21423" t="str">
            <v/>
          </cell>
          <cell r="AR21423" t="str">
            <v>4561500</v>
          </cell>
          <cell r="AS21423" t="str">
            <v>005001</v>
          </cell>
          <cell r="AT21423" t="str">
            <v>301991</v>
          </cell>
          <cell r="AU21423">
            <v>-3.14</v>
          </cell>
          <cell r="AV21423">
            <v>-3.14</v>
          </cell>
          <cell r="AW21423">
            <v>-3.14</v>
          </cell>
          <cell r="AX21423">
            <v>0</v>
          </cell>
          <cell r="AY21423">
            <v>38436</v>
          </cell>
          <cell r="AZ21423">
            <v>38436</v>
          </cell>
          <cell r="BA21423">
            <v>38436</v>
          </cell>
          <cell r="BB21423">
            <v>38436</v>
          </cell>
        </row>
        <row r="21424">
          <cell r="F21424" t="str">
            <v>USD</v>
          </cell>
          <cell r="G21424" t="str">
            <v/>
          </cell>
          <cell r="H21424" t="str">
            <v>H</v>
          </cell>
          <cell r="I21424" t="str">
            <v>012</v>
          </cell>
          <cell r="J21424" t="str">
            <v>A</v>
          </cell>
          <cell r="K21424" t="str">
            <v>64957643</v>
          </cell>
          <cell r="L21424" t="str">
            <v>035</v>
          </cell>
          <cell r="M21424" t="str">
            <v>1000</v>
          </cell>
          <cell r="N21424" t="str">
            <v>1176</v>
          </cell>
          <cell r="O21424" t="str">
            <v>45</v>
          </cell>
          <cell r="P21424" t="str">
            <v/>
          </cell>
          <cell r="Q21424" t="str">
            <v>4500</v>
          </cell>
          <cell r="R21424" t="str">
            <v>301991</v>
          </cell>
          <cell r="S21424" t="str">
            <v>NB</v>
          </cell>
          <cell r="T21424" t="str">
            <v/>
          </cell>
          <cell r="U21424" t="str">
            <v/>
          </cell>
          <cell r="V21424" t="str">
            <v>RFBU</v>
          </cell>
          <cell r="W21424" t="str">
            <v>00</v>
          </cell>
          <cell r="X21424" t="str">
            <v>600</v>
          </cell>
          <cell r="Y21424" t="str">
            <v/>
          </cell>
          <cell r="Z21424" t="str">
            <v/>
          </cell>
          <cell r="AA21424" t="str">
            <v>00</v>
          </cell>
          <cell r="AB21424" t="str">
            <v/>
          </cell>
          <cell r="AC21424" t="str">
            <v>01:35:37</v>
          </cell>
          <cell r="AD21424" t="str">
            <v>FI-BATCH</v>
          </cell>
          <cell r="AE21424" t="str">
            <v>Price Structure 08RESD0001</v>
          </cell>
          <cell r="AF21424" t="str">
            <v/>
          </cell>
          <cell r="AG21424" t="str">
            <v/>
          </cell>
          <cell r="AH21424" t="str">
            <v>109641801</v>
          </cell>
          <cell r="AI21424" t="str">
            <v>2005</v>
          </cell>
          <cell r="AJ21424" t="str">
            <v/>
          </cell>
          <cell r="AK21424" t="str">
            <v/>
          </cell>
          <cell r="AL21424" t="str">
            <v/>
          </cell>
          <cell r="AM21424" t="str">
            <v/>
          </cell>
          <cell r="AN21424" t="str">
            <v/>
          </cell>
          <cell r="AO21424" t="str">
            <v/>
          </cell>
          <cell r="AP21424" t="str">
            <v/>
          </cell>
          <cell r="AQ21424" t="str">
            <v/>
          </cell>
          <cell r="AR21424" t="str">
            <v>4561500</v>
          </cell>
          <cell r="AS21424" t="str">
            <v>005001</v>
          </cell>
          <cell r="AT21424" t="str">
            <v>301991</v>
          </cell>
          <cell r="AU21424">
            <v>-2813.23</v>
          </cell>
          <cell r="AV21424">
            <v>-2813.23</v>
          </cell>
          <cell r="AW21424">
            <v>-2813.23</v>
          </cell>
          <cell r="AX21424">
            <v>0</v>
          </cell>
          <cell r="AY21424">
            <v>38436</v>
          </cell>
          <cell r="AZ21424">
            <v>38436</v>
          </cell>
          <cell r="BA21424">
            <v>38436</v>
          </cell>
          <cell r="BB21424">
            <v>38436</v>
          </cell>
        </row>
        <row r="21425">
          <cell r="F21425" t="str">
            <v>USD</v>
          </cell>
          <cell r="G21425" t="str">
            <v/>
          </cell>
          <cell r="H21425" t="str">
            <v>H</v>
          </cell>
          <cell r="I21425" t="str">
            <v>012</v>
          </cell>
          <cell r="J21425" t="str">
            <v>A</v>
          </cell>
          <cell r="K21425" t="str">
            <v>64957643</v>
          </cell>
          <cell r="L21425" t="str">
            <v>036</v>
          </cell>
          <cell r="M21425" t="str">
            <v>1000</v>
          </cell>
          <cell r="N21425" t="str">
            <v>1176</v>
          </cell>
          <cell r="O21425" t="str">
            <v>45</v>
          </cell>
          <cell r="P21425" t="str">
            <v/>
          </cell>
          <cell r="Q21425" t="str">
            <v>4500</v>
          </cell>
          <cell r="R21425" t="str">
            <v>301991</v>
          </cell>
          <cell r="S21425" t="str">
            <v>NB</v>
          </cell>
          <cell r="T21425" t="str">
            <v/>
          </cell>
          <cell r="U21425" t="str">
            <v/>
          </cell>
          <cell r="V21425" t="str">
            <v>RFBU</v>
          </cell>
          <cell r="W21425" t="str">
            <v>00</v>
          </cell>
          <cell r="X21425" t="str">
            <v>600</v>
          </cell>
          <cell r="Y21425" t="str">
            <v/>
          </cell>
          <cell r="Z21425" t="str">
            <v/>
          </cell>
          <cell r="AA21425" t="str">
            <v>00</v>
          </cell>
          <cell r="AB21425" t="str">
            <v/>
          </cell>
          <cell r="AC21425" t="str">
            <v>01:35:37</v>
          </cell>
          <cell r="AD21425" t="str">
            <v>FI-BATCH</v>
          </cell>
          <cell r="AE21425" t="str">
            <v>Price Structure 08OALT007R</v>
          </cell>
          <cell r="AF21425" t="str">
            <v/>
          </cell>
          <cell r="AG21425" t="str">
            <v/>
          </cell>
          <cell r="AH21425" t="str">
            <v>109641801</v>
          </cell>
          <cell r="AI21425" t="str">
            <v>2005</v>
          </cell>
          <cell r="AJ21425" t="str">
            <v/>
          </cell>
          <cell r="AK21425" t="str">
            <v/>
          </cell>
          <cell r="AL21425" t="str">
            <v/>
          </cell>
          <cell r="AM21425" t="str">
            <v/>
          </cell>
          <cell r="AN21425" t="str">
            <v/>
          </cell>
          <cell r="AO21425" t="str">
            <v/>
          </cell>
          <cell r="AP21425" t="str">
            <v/>
          </cell>
          <cell r="AQ21425" t="str">
            <v/>
          </cell>
          <cell r="AR21425" t="str">
            <v>4561500</v>
          </cell>
          <cell r="AS21425" t="str">
            <v>005001</v>
          </cell>
          <cell r="AT21425" t="str">
            <v>301991</v>
          </cell>
          <cell r="AU21425">
            <v>-1.58</v>
          </cell>
          <cell r="AV21425">
            <v>-1.58</v>
          </cell>
          <cell r="AW21425">
            <v>-1.58</v>
          </cell>
          <cell r="AX21425">
            <v>0</v>
          </cell>
          <cell r="AY21425">
            <v>38436</v>
          </cell>
          <cell r="AZ21425">
            <v>38436</v>
          </cell>
          <cell r="BA21425">
            <v>38436</v>
          </cell>
          <cell r="BB21425">
            <v>38436</v>
          </cell>
        </row>
        <row r="21426">
          <cell r="F21426" t="str">
            <v>USD</v>
          </cell>
          <cell r="G21426" t="str">
            <v/>
          </cell>
          <cell r="H21426" t="str">
            <v>H</v>
          </cell>
          <cell r="I21426" t="str">
            <v>012</v>
          </cell>
          <cell r="J21426" t="str">
            <v>A</v>
          </cell>
          <cell r="K21426" t="str">
            <v>64957643</v>
          </cell>
          <cell r="L21426" t="str">
            <v>037</v>
          </cell>
          <cell r="M21426" t="str">
            <v>1000</v>
          </cell>
          <cell r="N21426" t="str">
            <v>1176</v>
          </cell>
          <cell r="O21426" t="str">
            <v>45</v>
          </cell>
          <cell r="P21426" t="str">
            <v/>
          </cell>
          <cell r="Q21426" t="str">
            <v>4500</v>
          </cell>
          <cell r="R21426" t="str">
            <v>301991</v>
          </cell>
          <cell r="S21426" t="str">
            <v>NB</v>
          </cell>
          <cell r="T21426" t="str">
            <v/>
          </cell>
          <cell r="U21426" t="str">
            <v/>
          </cell>
          <cell r="V21426" t="str">
            <v>RFBU</v>
          </cell>
          <cell r="W21426" t="str">
            <v>00</v>
          </cell>
          <cell r="X21426" t="str">
            <v>600</v>
          </cell>
          <cell r="Y21426" t="str">
            <v/>
          </cell>
          <cell r="Z21426" t="str">
            <v/>
          </cell>
          <cell r="AA21426" t="str">
            <v>00</v>
          </cell>
          <cell r="AB21426" t="str">
            <v/>
          </cell>
          <cell r="AC21426" t="str">
            <v>01:35:37</v>
          </cell>
          <cell r="AD21426" t="str">
            <v>FI-BATCH</v>
          </cell>
          <cell r="AE21426" t="str">
            <v>Price Structure 08OALT007N</v>
          </cell>
          <cell r="AF21426" t="str">
            <v/>
          </cell>
          <cell r="AG21426" t="str">
            <v/>
          </cell>
          <cell r="AH21426" t="str">
            <v>109641801</v>
          </cell>
          <cell r="AI21426" t="str">
            <v>2005</v>
          </cell>
          <cell r="AJ21426" t="str">
            <v/>
          </cell>
          <cell r="AK21426" t="str">
            <v/>
          </cell>
          <cell r="AL21426" t="str">
            <v/>
          </cell>
          <cell r="AM21426" t="str">
            <v/>
          </cell>
          <cell r="AN21426" t="str">
            <v/>
          </cell>
          <cell r="AO21426" t="str">
            <v/>
          </cell>
          <cell r="AP21426" t="str">
            <v/>
          </cell>
          <cell r="AQ21426" t="str">
            <v/>
          </cell>
          <cell r="AR21426" t="str">
            <v>4561500</v>
          </cell>
          <cell r="AS21426" t="str">
            <v>005001</v>
          </cell>
          <cell r="AT21426" t="str">
            <v>301991</v>
          </cell>
          <cell r="AU21426">
            <v>-6.05</v>
          </cell>
          <cell r="AV21426">
            <v>-6.05</v>
          </cell>
          <cell r="AW21426">
            <v>-6.05</v>
          </cell>
          <cell r="AX21426">
            <v>0</v>
          </cell>
          <cell r="AY21426">
            <v>38436</v>
          </cell>
          <cell r="AZ21426">
            <v>38436</v>
          </cell>
          <cell r="BA21426">
            <v>38436</v>
          </cell>
          <cell r="BB21426">
            <v>38436</v>
          </cell>
        </row>
        <row r="21427">
          <cell r="F21427" t="str">
            <v>USD</v>
          </cell>
          <cell r="G21427" t="str">
            <v/>
          </cell>
          <cell r="H21427" t="str">
            <v>H</v>
          </cell>
          <cell r="I21427" t="str">
            <v>012</v>
          </cell>
          <cell r="J21427" t="str">
            <v>A</v>
          </cell>
          <cell r="K21427" t="str">
            <v>64957643</v>
          </cell>
          <cell r="L21427" t="str">
            <v>042</v>
          </cell>
          <cell r="M21427" t="str">
            <v>1000</v>
          </cell>
          <cell r="N21427" t="str">
            <v>1177</v>
          </cell>
          <cell r="O21427" t="str">
            <v>45</v>
          </cell>
          <cell r="P21427" t="str">
            <v/>
          </cell>
          <cell r="Q21427" t="str">
            <v>4500</v>
          </cell>
          <cell r="R21427" t="str">
            <v>301991</v>
          </cell>
          <cell r="S21427" t="str">
            <v>NB</v>
          </cell>
          <cell r="T21427" t="str">
            <v/>
          </cell>
          <cell r="U21427" t="str">
            <v/>
          </cell>
          <cell r="V21427" t="str">
            <v>RFBU</v>
          </cell>
          <cell r="W21427" t="str">
            <v>00</v>
          </cell>
          <cell r="X21427" t="str">
            <v>600</v>
          </cell>
          <cell r="Y21427" t="str">
            <v/>
          </cell>
          <cell r="Z21427" t="str">
            <v/>
          </cell>
          <cell r="AA21427" t="str">
            <v>00</v>
          </cell>
          <cell r="AB21427" t="str">
            <v/>
          </cell>
          <cell r="AC21427" t="str">
            <v>01:35:37</v>
          </cell>
          <cell r="AD21427" t="str">
            <v>FI-BATCH</v>
          </cell>
          <cell r="AE21427" t="str">
            <v>Price Structure 08GNSV0006</v>
          </cell>
          <cell r="AF21427" t="str">
            <v/>
          </cell>
          <cell r="AG21427" t="str">
            <v/>
          </cell>
          <cell r="AH21427" t="str">
            <v>109641801</v>
          </cell>
          <cell r="AI21427" t="str">
            <v>2005</v>
          </cell>
          <cell r="AJ21427" t="str">
            <v/>
          </cell>
          <cell r="AK21427" t="str">
            <v/>
          </cell>
          <cell r="AL21427" t="str">
            <v/>
          </cell>
          <cell r="AM21427" t="str">
            <v/>
          </cell>
          <cell r="AN21427" t="str">
            <v/>
          </cell>
          <cell r="AO21427" t="str">
            <v/>
          </cell>
          <cell r="AP21427" t="str">
            <v/>
          </cell>
          <cell r="AQ21427" t="str">
            <v/>
          </cell>
          <cell r="AR21427" t="str">
            <v>4561500</v>
          </cell>
          <cell r="AS21427" t="str">
            <v>005005</v>
          </cell>
          <cell r="AT21427" t="str">
            <v>301991</v>
          </cell>
          <cell r="AU21427">
            <v>-44.03</v>
          </cell>
          <cell r="AV21427">
            <v>-44.03</v>
          </cell>
          <cell r="AW21427">
            <v>-44.03</v>
          </cell>
          <cell r="AX21427">
            <v>0</v>
          </cell>
          <cell r="AY21427">
            <v>38436</v>
          </cell>
          <cell r="AZ21427">
            <v>38436</v>
          </cell>
          <cell r="BA21427">
            <v>38436</v>
          </cell>
          <cell r="BB21427">
            <v>38436</v>
          </cell>
        </row>
        <row r="21428">
          <cell r="F21428" t="str">
            <v>USD</v>
          </cell>
          <cell r="G21428" t="str">
            <v/>
          </cell>
          <cell r="H21428" t="str">
            <v>H</v>
          </cell>
          <cell r="I21428" t="str">
            <v>012</v>
          </cell>
          <cell r="J21428" t="str">
            <v>A</v>
          </cell>
          <cell r="K21428" t="str">
            <v>64957643</v>
          </cell>
          <cell r="L21428" t="str">
            <v>043</v>
          </cell>
          <cell r="M21428" t="str">
            <v>1000</v>
          </cell>
          <cell r="N21428" t="str">
            <v>1177</v>
          </cell>
          <cell r="O21428" t="str">
            <v>45</v>
          </cell>
          <cell r="P21428" t="str">
            <v/>
          </cell>
          <cell r="Q21428" t="str">
            <v>4500</v>
          </cell>
          <cell r="R21428" t="str">
            <v>301991</v>
          </cell>
          <cell r="S21428" t="str">
            <v>NB</v>
          </cell>
          <cell r="T21428" t="str">
            <v/>
          </cell>
          <cell r="U21428" t="str">
            <v/>
          </cell>
          <cell r="V21428" t="str">
            <v>RFBU</v>
          </cell>
          <cell r="W21428" t="str">
            <v>00</v>
          </cell>
          <cell r="X21428" t="str">
            <v>600</v>
          </cell>
          <cell r="Y21428" t="str">
            <v/>
          </cell>
          <cell r="Z21428" t="str">
            <v/>
          </cell>
          <cell r="AA21428" t="str">
            <v>00</v>
          </cell>
          <cell r="AB21428" t="str">
            <v/>
          </cell>
          <cell r="AC21428" t="str">
            <v>01:35:37</v>
          </cell>
          <cell r="AD21428" t="str">
            <v>FI-BATCH</v>
          </cell>
          <cell r="AE21428" t="str">
            <v>Price Structure 08GNSV0023</v>
          </cell>
          <cell r="AF21428" t="str">
            <v/>
          </cell>
          <cell r="AG21428" t="str">
            <v/>
          </cell>
          <cell r="AH21428" t="str">
            <v>109641801</v>
          </cell>
          <cell r="AI21428" t="str">
            <v>2005</v>
          </cell>
          <cell r="AJ21428" t="str">
            <v/>
          </cell>
          <cell r="AK21428" t="str">
            <v/>
          </cell>
          <cell r="AL21428" t="str">
            <v/>
          </cell>
          <cell r="AM21428" t="str">
            <v/>
          </cell>
          <cell r="AN21428" t="str">
            <v/>
          </cell>
          <cell r="AO21428" t="str">
            <v/>
          </cell>
          <cell r="AP21428" t="str">
            <v/>
          </cell>
          <cell r="AQ21428" t="str">
            <v/>
          </cell>
          <cell r="AR21428" t="str">
            <v>4561500</v>
          </cell>
          <cell r="AS21428" t="str">
            <v>005005</v>
          </cell>
          <cell r="AT21428" t="str">
            <v>301991</v>
          </cell>
          <cell r="AU21428">
            <v>-34.44</v>
          </cell>
          <cell r="AV21428">
            <v>-34.44</v>
          </cell>
          <cell r="AW21428">
            <v>-34.44</v>
          </cell>
          <cell r="AX21428">
            <v>0</v>
          </cell>
          <cell r="AY21428">
            <v>38436</v>
          </cell>
          <cell r="AZ21428">
            <v>38436</v>
          </cell>
          <cell r="BA21428">
            <v>38436</v>
          </cell>
          <cell r="BB21428">
            <v>38436</v>
          </cell>
        </row>
        <row r="21429">
          <cell r="F21429" t="str">
            <v>USD</v>
          </cell>
          <cell r="G21429" t="str">
            <v/>
          </cell>
          <cell r="H21429" t="str">
            <v>H</v>
          </cell>
          <cell r="I21429" t="str">
            <v>012</v>
          </cell>
          <cell r="J21429" t="str">
            <v>A</v>
          </cell>
          <cell r="K21429" t="str">
            <v>64957643</v>
          </cell>
          <cell r="L21429" t="str">
            <v>044</v>
          </cell>
          <cell r="M21429" t="str">
            <v>1000</v>
          </cell>
          <cell r="N21429" t="str">
            <v>1177</v>
          </cell>
          <cell r="O21429" t="str">
            <v>45</v>
          </cell>
          <cell r="P21429" t="str">
            <v/>
          </cell>
          <cell r="Q21429" t="str">
            <v>4500</v>
          </cell>
          <cell r="R21429" t="str">
            <v>301991</v>
          </cell>
          <cell r="S21429" t="str">
            <v>NB</v>
          </cell>
          <cell r="T21429" t="str">
            <v/>
          </cell>
          <cell r="U21429" t="str">
            <v/>
          </cell>
          <cell r="V21429" t="str">
            <v>RFBU</v>
          </cell>
          <cell r="W21429" t="str">
            <v>00</v>
          </cell>
          <cell r="X21429" t="str">
            <v>600</v>
          </cell>
          <cell r="Y21429" t="str">
            <v/>
          </cell>
          <cell r="Z21429" t="str">
            <v/>
          </cell>
          <cell r="AA21429" t="str">
            <v>00</v>
          </cell>
          <cell r="AB21429" t="str">
            <v/>
          </cell>
          <cell r="AC21429" t="str">
            <v>01:35:37</v>
          </cell>
          <cell r="AD21429" t="str">
            <v>FI-BATCH</v>
          </cell>
          <cell r="AE21429" t="str">
            <v>Price Structure 08GNSV006A</v>
          </cell>
          <cell r="AF21429" t="str">
            <v/>
          </cell>
          <cell r="AG21429" t="str">
            <v/>
          </cell>
          <cell r="AH21429" t="str">
            <v>109641801</v>
          </cell>
          <cell r="AI21429" t="str">
            <v>2005</v>
          </cell>
          <cell r="AJ21429" t="str">
            <v/>
          </cell>
          <cell r="AK21429" t="str">
            <v/>
          </cell>
          <cell r="AL21429" t="str">
            <v/>
          </cell>
          <cell r="AM21429" t="str">
            <v/>
          </cell>
          <cell r="AN21429" t="str">
            <v/>
          </cell>
          <cell r="AO21429" t="str">
            <v/>
          </cell>
          <cell r="AP21429" t="str">
            <v/>
          </cell>
          <cell r="AQ21429" t="str">
            <v/>
          </cell>
          <cell r="AR21429" t="str">
            <v>4561500</v>
          </cell>
          <cell r="AS21429" t="str">
            <v>005005</v>
          </cell>
          <cell r="AT21429" t="str">
            <v>301991</v>
          </cell>
          <cell r="AU21429">
            <v>-4.4000000000000004</v>
          </cell>
          <cell r="AV21429">
            <v>-4.4000000000000004</v>
          </cell>
          <cell r="AW21429">
            <v>-4.4000000000000004</v>
          </cell>
          <cell r="AX21429">
            <v>0</v>
          </cell>
          <cell r="AY21429">
            <v>38436</v>
          </cell>
          <cell r="AZ21429">
            <v>38436</v>
          </cell>
          <cell r="BA21429">
            <v>38436</v>
          </cell>
          <cell r="BB21429">
            <v>38436</v>
          </cell>
        </row>
        <row r="21430">
          <cell r="F21430" t="str">
            <v>USD</v>
          </cell>
          <cell r="G21430" t="str">
            <v/>
          </cell>
          <cell r="H21430" t="str">
            <v>H</v>
          </cell>
          <cell r="I21430" t="str">
            <v>012</v>
          </cell>
          <cell r="J21430" t="str">
            <v>A</v>
          </cell>
          <cell r="K21430" t="str">
            <v>64957643</v>
          </cell>
          <cell r="L21430" t="str">
            <v>045</v>
          </cell>
          <cell r="M21430" t="str">
            <v>1000</v>
          </cell>
          <cell r="N21430" t="str">
            <v>1177</v>
          </cell>
          <cell r="O21430" t="str">
            <v>45</v>
          </cell>
          <cell r="P21430" t="str">
            <v/>
          </cell>
          <cell r="Q21430" t="str">
            <v>4500</v>
          </cell>
          <cell r="R21430" t="str">
            <v>301991</v>
          </cell>
          <cell r="S21430" t="str">
            <v>NB</v>
          </cell>
          <cell r="T21430" t="str">
            <v/>
          </cell>
          <cell r="U21430" t="str">
            <v/>
          </cell>
          <cell r="V21430" t="str">
            <v>RFBU</v>
          </cell>
          <cell r="W21430" t="str">
            <v>00</v>
          </cell>
          <cell r="X21430" t="str">
            <v>600</v>
          </cell>
          <cell r="Y21430" t="str">
            <v/>
          </cell>
          <cell r="Z21430" t="str">
            <v/>
          </cell>
          <cell r="AA21430" t="str">
            <v>00</v>
          </cell>
          <cell r="AB21430" t="str">
            <v/>
          </cell>
          <cell r="AC21430" t="str">
            <v>01:35:37</v>
          </cell>
          <cell r="AD21430" t="str">
            <v>FI-BATCH</v>
          </cell>
          <cell r="AE21430" t="str">
            <v>Price Structure 08GNSV06MN</v>
          </cell>
          <cell r="AF21430" t="str">
            <v/>
          </cell>
          <cell r="AG21430" t="str">
            <v/>
          </cell>
          <cell r="AH21430" t="str">
            <v>109641801</v>
          </cell>
          <cell r="AI21430" t="str">
            <v>2005</v>
          </cell>
          <cell r="AJ21430" t="str">
            <v/>
          </cell>
          <cell r="AK21430" t="str">
            <v/>
          </cell>
          <cell r="AL21430" t="str">
            <v/>
          </cell>
          <cell r="AM21430" t="str">
            <v/>
          </cell>
          <cell r="AN21430" t="str">
            <v/>
          </cell>
          <cell r="AO21430" t="str">
            <v/>
          </cell>
          <cell r="AP21430" t="str">
            <v/>
          </cell>
          <cell r="AQ21430" t="str">
            <v/>
          </cell>
          <cell r="AR21430" t="str">
            <v>4561500</v>
          </cell>
          <cell r="AS21430" t="str">
            <v>005005</v>
          </cell>
          <cell r="AT21430" t="str">
            <v>301991</v>
          </cell>
          <cell r="AU21430">
            <v>-13.18</v>
          </cell>
          <cell r="AV21430">
            <v>-13.18</v>
          </cell>
          <cell r="AW21430">
            <v>-13.18</v>
          </cell>
          <cell r="AX21430">
            <v>0</v>
          </cell>
          <cell r="AY21430">
            <v>38436</v>
          </cell>
          <cell r="AZ21430">
            <v>38436</v>
          </cell>
          <cell r="BA21430">
            <v>38436</v>
          </cell>
          <cell r="BB21430">
            <v>38436</v>
          </cell>
        </row>
        <row r="21431">
          <cell r="F21431" t="str">
            <v>USD</v>
          </cell>
          <cell r="G21431" t="str">
            <v/>
          </cell>
          <cell r="H21431" t="str">
            <v>H</v>
          </cell>
          <cell r="I21431" t="str">
            <v>012</v>
          </cell>
          <cell r="J21431" t="str">
            <v>A</v>
          </cell>
          <cell r="K21431" t="str">
            <v>64957643</v>
          </cell>
          <cell r="L21431" t="str">
            <v>046</v>
          </cell>
          <cell r="M21431" t="str">
            <v>1000</v>
          </cell>
          <cell r="N21431" t="str">
            <v>1177</v>
          </cell>
          <cell r="O21431" t="str">
            <v>45</v>
          </cell>
          <cell r="P21431" t="str">
            <v/>
          </cell>
          <cell r="Q21431" t="str">
            <v>4500</v>
          </cell>
          <cell r="R21431" t="str">
            <v>301991</v>
          </cell>
          <cell r="S21431" t="str">
            <v>NB</v>
          </cell>
          <cell r="T21431" t="str">
            <v/>
          </cell>
          <cell r="U21431" t="str">
            <v/>
          </cell>
          <cell r="V21431" t="str">
            <v>RFBU</v>
          </cell>
          <cell r="W21431" t="str">
            <v>00</v>
          </cell>
          <cell r="X21431" t="str">
            <v>600</v>
          </cell>
          <cell r="Y21431" t="str">
            <v/>
          </cell>
          <cell r="Z21431" t="str">
            <v/>
          </cell>
          <cell r="AA21431" t="str">
            <v>00</v>
          </cell>
          <cell r="AB21431" t="str">
            <v/>
          </cell>
          <cell r="AC21431" t="str">
            <v>01:35:37</v>
          </cell>
          <cell r="AD21431" t="str">
            <v>FI-BATCH</v>
          </cell>
          <cell r="AE21431" t="str">
            <v>Price Structure 08OALT007N</v>
          </cell>
          <cell r="AF21431" t="str">
            <v/>
          </cell>
          <cell r="AG21431" t="str">
            <v/>
          </cell>
          <cell r="AH21431" t="str">
            <v>109641801</v>
          </cell>
          <cell r="AI21431" t="str">
            <v>2005</v>
          </cell>
          <cell r="AJ21431" t="str">
            <v/>
          </cell>
          <cell r="AK21431" t="str">
            <v/>
          </cell>
          <cell r="AL21431" t="str">
            <v/>
          </cell>
          <cell r="AM21431" t="str">
            <v/>
          </cell>
          <cell r="AN21431" t="str">
            <v/>
          </cell>
          <cell r="AO21431" t="str">
            <v/>
          </cell>
          <cell r="AP21431" t="str">
            <v/>
          </cell>
          <cell r="AQ21431" t="str">
            <v/>
          </cell>
          <cell r="AR21431" t="str">
            <v>4561500</v>
          </cell>
          <cell r="AS21431" t="str">
            <v>005005</v>
          </cell>
          <cell r="AT21431" t="str">
            <v>301991</v>
          </cell>
          <cell r="AU21431">
            <v>-0.69</v>
          </cell>
          <cell r="AV21431">
            <v>-0.69</v>
          </cell>
          <cell r="AW21431">
            <v>-0.69</v>
          </cell>
          <cell r="AX21431">
            <v>0</v>
          </cell>
          <cell r="AY21431">
            <v>38436</v>
          </cell>
          <cell r="AZ21431">
            <v>38436</v>
          </cell>
          <cell r="BA21431">
            <v>38436</v>
          </cell>
          <cell r="BB21431">
            <v>38436</v>
          </cell>
        </row>
        <row r="21432">
          <cell r="F21432" t="str">
            <v>USD</v>
          </cell>
          <cell r="G21432" t="str">
            <v/>
          </cell>
          <cell r="H21432" t="str">
            <v>H</v>
          </cell>
          <cell r="I21432" t="str">
            <v>012</v>
          </cell>
          <cell r="J21432" t="str">
            <v>A</v>
          </cell>
          <cell r="K21432" t="str">
            <v>64957643</v>
          </cell>
          <cell r="L21432" t="str">
            <v>047</v>
          </cell>
          <cell r="M21432" t="str">
            <v>1000</v>
          </cell>
          <cell r="N21432" t="str">
            <v>1177</v>
          </cell>
          <cell r="O21432" t="str">
            <v>45</v>
          </cell>
          <cell r="P21432" t="str">
            <v/>
          </cell>
          <cell r="Q21432" t="str">
            <v>4500</v>
          </cell>
          <cell r="R21432" t="str">
            <v>301991</v>
          </cell>
          <cell r="S21432" t="str">
            <v>NB</v>
          </cell>
          <cell r="T21432" t="str">
            <v/>
          </cell>
          <cell r="U21432" t="str">
            <v/>
          </cell>
          <cell r="V21432" t="str">
            <v>RFBU</v>
          </cell>
          <cell r="W21432" t="str">
            <v>00</v>
          </cell>
          <cell r="X21432" t="str">
            <v>600</v>
          </cell>
          <cell r="Y21432" t="str">
            <v/>
          </cell>
          <cell r="Z21432" t="str">
            <v/>
          </cell>
          <cell r="AA21432" t="str">
            <v>00</v>
          </cell>
          <cell r="AB21432" t="str">
            <v/>
          </cell>
          <cell r="AC21432" t="str">
            <v>01:35:37</v>
          </cell>
          <cell r="AD21432" t="str">
            <v>FI-BATCH</v>
          </cell>
          <cell r="AE21432" t="str">
            <v>Price Structure 08RESD0001</v>
          </cell>
          <cell r="AF21432" t="str">
            <v/>
          </cell>
          <cell r="AG21432" t="str">
            <v/>
          </cell>
          <cell r="AH21432" t="str">
            <v>109641801</v>
          </cell>
          <cell r="AI21432" t="str">
            <v>2005</v>
          </cell>
          <cell r="AJ21432" t="str">
            <v/>
          </cell>
          <cell r="AK21432" t="str">
            <v/>
          </cell>
          <cell r="AL21432" t="str">
            <v/>
          </cell>
          <cell r="AM21432" t="str">
            <v/>
          </cell>
          <cell r="AN21432" t="str">
            <v/>
          </cell>
          <cell r="AO21432" t="str">
            <v/>
          </cell>
          <cell r="AP21432" t="str">
            <v/>
          </cell>
          <cell r="AQ21432" t="str">
            <v/>
          </cell>
          <cell r="AR21432" t="str">
            <v>4561500</v>
          </cell>
          <cell r="AS21432" t="str">
            <v>005005</v>
          </cell>
          <cell r="AT21432" t="str">
            <v>301991</v>
          </cell>
          <cell r="AU21432">
            <v>-137.66999999999999</v>
          </cell>
          <cell r="AV21432">
            <v>-137.66999999999999</v>
          </cell>
          <cell r="AW21432">
            <v>-137.66999999999999</v>
          </cell>
          <cell r="AX21432">
            <v>0</v>
          </cell>
          <cell r="AY21432">
            <v>38436</v>
          </cell>
          <cell r="AZ21432">
            <v>38436</v>
          </cell>
          <cell r="BA21432">
            <v>38436</v>
          </cell>
          <cell r="BB21432">
            <v>38436</v>
          </cell>
        </row>
        <row r="21433">
          <cell r="F21433" t="str">
            <v>USD</v>
          </cell>
          <cell r="G21433" t="str">
            <v/>
          </cell>
          <cell r="H21433" t="str">
            <v>H</v>
          </cell>
          <cell r="I21433" t="str">
            <v>012</v>
          </cell>
          <cell r="J21433" t="str">
            <v>A</v>
          </cell>
          <cell r="K21433" t="str">
            <v>64957643</v>
          </cell>
          <cell r="L21433" t="str">
            <v>048</v>
          </cell>
          <cell r="M21433" t="str">
            <v>1000</v>
          </cell>
          <cell r="N21433" t="str">
            <v>1177</v>
          </cell>
          <cell r="O21433" t="str">
            <v>45</v>
          </cell>
          <cell r="P21433" t="str">
            <v/>
          </cell>
          <cell r="Q21433" t="str">
            <v>4500</v>
          </cell>
          <cell r="R21433" t="str">
            <v>301991</v>
          </cell>
          <cell r="S21433" t="str">
            <v>NB</v>
          </cell>
          <cell r="T21433" t="str">
            <v/>
          </cell>
          <cell r="U21433" t="str">
            <v/>
          </cell>
          <cell r="V21433" t="str">
            <v>RFBU</v>
          </cell>
          <cell r="W21433" t="str">
            <v>00</v>
          </cell>
          <cell r="X21433" t="str">
            <v>600</v>
          </cell>
          <cell r="Y21433" t="str">
            <v/>
          </cell>
          <cell r="Z21433" t="str">
            <v/>
          </cell>
          <cell r="AA21433" t="str">
            <v>00</v>
          </cell>
          <cell r="AB21433" t="str">
            <v/>
          </cell>
          <cell r="AC21433" t="str">
            <v>01:35:37</v>
          </cell>
          <cell r="AD21433" t="str">
            <v>FI-BATCH</v>
          </cell>
          <cell r="AE21433" t="str">
            <v>Price Structure 08RESD0003</v>
          </cell>
          <cell r="AF21433" t="str">
            <v/>
          </cell>
          <cell r="AG21433" t="str">
            <v/>
          </cell>
          <cell r="AH21433" t="str">
            <v>109641801</v>
          </cell>
          <cell r="AI21433" t="str">
            <v>2005</v>
          </cell>
          <cell r="AJ21433" t="str">
            <v/>
          </cell>
          <cell r="AK21433" t="str">
            <v/>
          </cell>
          <cell r="AL21433" t="str">
            <v/>
          </cell>
          <cell r="AM21433" t="str">
            <v/>
          </cell>
          <cell r="AN21433" t="str">
            <v/>
          </cell>
          <cell r="AO21433" t="str">
            <v/>
          </cell>
          <cell r="AP21433" t="str">
            <v/>
          </cell>
          <cell r="AQ21433" t="str">
            <v/>
          </cell>
          <cell r="AR21433" t="str">
            <v>4561500</v>
          </cell>
          <cell r="AS21433" t="str">
            <v>005005</v>
          </cell>
          <cell r="AT21433" t="str">
            <v>301991</v>
          </cell>
          <cell r="AU21433">
            <v>-0.4</v>
          </cell>
          <cell r="AV21433">
            <v>-0.4</v>
          </cell>
          <cell r="AW21433">
            <v>-0.4</v>
          </cell>
          <cell r="AX21433">
            <v>0</v>
          </cell>
          <cell r="AY21433">
            <v>38436</v>
          </cell>
          <cell r="AZ21433">
            <v>38436</v>
          </cell>
          <cell r="BA21433">
            <v>38436</v>
          </cell>
          <cell r="BB21433">
            <v>38436</v>
          </cell>
        </row>
        <row r="21434">
          <cell r="F21434" t="str">
            <v>USD</v>
          </cell>
          <cell r="G21434" t="str">
            <v/>
          </cell>
          <cell r="H21434" t="str">
            <v>H</v>
          </cell>
          <cell r="I21434" t="str">
            <v>012</v>
          </cell>
          <cell r="J21434" t="str">
            <v>A</v>
          </cell>
          <cell r="K21434" t="str">
            <v>64957643</v>
          </cell>
          <cell r="L21434" t="str">
            <v>049</v>
          </cell>
          <cell r="M21434" t="str">
            <v>1000</v>
          </cell>
          <cell r="N21434" t="str">
            <v>1177</v>
          </cell>
          <cell r="O21434" t="str">
            <v>45</v>
          </cell>
          <cell r="P21434" t="str">
            <v/>
          </cell>
          <cell r="Q21434" t="str">
            <v>4500</v>
          </cell>
          <cell r="R21434" t="str">
            <v>301991</v>
          </cell>
          <cell r="S21434" t="str">
            <v>NB</v>
          </cell>
          <cell r="T21434" t="str">
            <v/>
          </cell>
          <cell r="U21434" t="str">
            <v/>
          </cell>
          <cell r="V21434" t="str">
            <v>RFBU</v>
          </cell>
          <cell r="W21434" t="str">
            <v>00</v>
          </cell>
          <cell r="X21434" t="str">
            <v>600</v>
          </cell>
          <cell r="Y21434" t="str">
            <v/>
          </cell>
          <cell r="Z21434" t="str">
            <v/>
          </cell>
          <cell r="AA21434" t="str">
            <v>00</v>
          </cell>
          <cell r="AB21434" t="str">
            <v/>
          </cell>
          <cell r="AC21434" t="str">
            <v>01:35:37</v>
          </cell>
          <cell r="AD21434" t="str">
            <v>FI-BATCH</v>
          </cell>
          <cell r="AE21434" t="str">
            <v>Price Structure 08SLCO0011</v>
          </cell>
          <cell r="AF21434" t="str">
            <v/>
          </cell>
          <cell r="AG21434" t="str">
            <v/>
          </cell>
          <cell r="AH21434" t="str">
            <v>109641801</v>
          </cell>
          <cell r="AI21434" t="str">
            <v>2005</v>
          </cell>
          <cell r="AJ21434" t="str">
            <v/>
          </cell>
          <cell r="AK21434" t="str">
            <v/>
          </cell>
          <cell r="AL21434" t="str">
            <v/>
          </cell>
          <cell r="AM21434" t="str">
            <v/>
          </cell>
          <cell r="AN21434" t="str">
            <v/>
          </cell>
          <cell r="AO21434" t="str">
            <v/>
          </cell>
          <cell r="AP21434" t="str">
            <v/>
          </cell>
          <cell r="AQ21434" t="str">
            <v/>
          </cell>
          <cell r="AR21434" t="str">
            <v>4561500</v>
          </cell>
          <cell r="AS21434" t="str">
            <v>005005</v>
          </cell>
          <cell r="AT21434" t="str">
            <v>301991</v>
          </cell>
          <cell r="AU21434">
            <v>-17.78</v>
          </cell>
          <cell r="AV21434">
            <v>-17.78</v>
          </cell>
          <cell r="AW21434">
            <v>-17.78</v>
          </cell>
          <cell r="AX21434">
            <v>0</v>
          </cell>
          <cell r="AY21434">
            <v>38436</v>
          </cell>
          <cell r="AZ21434">
            <v>38436</v>
          </cell>
          <cell r="BA21434">
            <v>38436</v>
          </cell>
          <cell r="BB21434">
            <v>38436</v>
          </cell>
        </row>
        <row r="21435">
          <cell r="F21435" t="str">
            <v>USD</v>
          </cell>
          <cell r="G21435" t="str">
            <v/>
          </cell>
          <cell r="H21435" t="str">
            <v>H</v>
          </cell>
          <cell r="I21435" t="str">
            <v>012</v>
          </cell>
          <cell r="J21435" t="str">
            <v>A</v>
          </cell>
          <cell r="K21435" t="str">
            <v>64957643</v>
          </cell>
          <cell r="L21435" t="str">
            <v>099</v>
          </cell>
          <cell r="M21435" t="str">
            <v>1000</v>
          </cell>
          <cell r="N21435" t="str">
            <v>1175</v>
          </cell>
          <cell r="O21435" t="str">
            <v>45</v>
          </cell>
          <cell r="P21435" t="str">
            <v/>
          </cell>
          <cell r="Q21435" t="str">
            <v>4500</v>
          </cell>
          <cell r="R21435" t="str">
            <v>301991</v>
          </cell>
          <cell r="S21435" t="str">
            <v>NB</v>
          </cell>
          <cell r="T21435" t="str">
            <v/>
          </cell>
          <cell r="U21435" t="str">
            <v/>
          </cell>
          <cell r="V21435" t="str">
            <v>RFBU</v>
          </cell>
          <cell r="W21435" t="str">
            <v>00</v>
          </cell>
          <cell r="X21435" t="str">
            <v>600</v>
          </cell>
          <cell r="Y21435" t="str">
            <v/>
          </cell>
          <cell r="Z21435" t="str">
            <v/>
          </cell>
          <cell r="AA21435" t="str">
            <v>00</v>
          </cell>
          <cell r="AB21435" t="str">
            <v/>
          </cell>
          <cell r="AC21435" t="str">
            <v>01:35:37</v>
          </cell>
          <cell r="AD21435" t="str">
            <v>FI-BATCH</v>
          </cell>
          <cell r="AE21435" t="str">
            <v>Price Structure 08GNSV0023</v>
          </cell>
          <cell r="AF21435" t="str">
            <v/>
          </cell>
          <cell r="AG21435" t="str">
            <v/>
          </cell>
          <cell r="AH21435" t="str">
            <v>109641801</v>
          </cell>
          <cell r="AI21435" t="str">
            <v>2005</v>
          </cell>
          <cell r="AJ21435" t="str">
            <v/>
          </cell>
          <cell r="AK21435" t="str">
            <v/>
          </cell>
          <cell r="AL21435" t="str">
            <v/>
          </cell>
          <cell r="AM21435" t="str">
            <v/>
          </cell>
          <cell r="AN21435" t="str">
            <v/>
          </cell>
          <cell r="AO21435" t="str">
            <v/>
          </cell>
          <cell r="AP21435" t="str">
            <v/>
          </cell>
          <cell r="AQ21435" t="str">
            <v/>
          </cell>
          <cell r="AR21435" t="str">
            <v>4561500</v>
          </cell>
          <cell r="AS21435" t="str">
            <v>005403</v>
          </cell>
          <cell r="AT21435" t="str">
            <v>301991</v>
          </cell>
          <cell r="AU21435">
            <v>-108.47</v>
          </cell>
          <cell r="AV21435">
            <v>-108.47</v>
          </cell>
          <cell r="AW21435">
            <v>-108.47</v>
          </cell>
          <cell r="AX21435">
            <v>0</v>
          </cell>
          <cell r="AY21435">
            <v>38436</v>
          </cell>
          <cell r="AZ21435">
            <v>38436</v>
          </cell>
          <cell r="BA21435">
            <v>38436</v>
          </cell>
          <cell r="BB21435">
            <v>38436</v>
          </cell>
        </row>
        <row r="21436">
          <cell r="F21436" t="str">
            <v>USD</v>
          </cell>
          <cell r="G21436" t="str">
            <v/>
          </cell>
          <cell r="H21436" t="str">
            <v>H</v>
          </cell>
          <cell r="I21436" t="str">
            <v>012</v>
          </cell>
          <cell r="J21436" t="str">
            <v>A</v>
          </cell>
          <cell r="K21436" t="str">
            <v>65102084</v>
          </cell>
          <cell r="L21436" t="str">
            <v>130</v>
          </cell>
          <cell r="M21436" t="str">
            <v>1000</v>
          </cell>
          <cell r="N21436" t="str">
            <v>1106</v>
          </cell>
          <cell r="O21436" t="str">
            <v>45</v>
          </cell>
          <cell r="P21436" t="str">
            <v/>
          </cell>
          <cell r="Q21436" t="str">
            <v>4500</v>
          </cell>
          <cell r="R21436" t="str">
            <v>301915</v>
          </cell>
          <cell r="S21436" t="str">
            <v>NB</v>
          </cell>
          <cell r="T21436" t="str">
            <v/>
          </cell>
          <cell r="U21436" t="str">
            <v/>
          </cell>
          <cell r="V21436" t="str">
            <v>RFBU</v>
          </cell>
          <cell r="W21436" t="str">
            <v>00</v>
          </cell>
          <cell r="X21436" t="str">
            <v>600</v>
          </cell>
          <cell r="Y21436" t="str">
            <v/>
          </cell>
          <cell r="Z21436" t="str">
            <v/>
          </cell>
          <cell r="AA21436" t="str">
            <v>00</v>
          </cell>
          <cell r="AB21436" t="str">
            <v/>
          </cell>
          <cell r="AC21436" t="str">
            <v>01:31:14</v>
          </cell>
          <cell r="AD21436" t="str">
            <v>FI-BATCH</v>
          </cell>
          <cell r="AE21436" t="str">
            <v>Price Structure 01CFR00005</v>
          </cell>
          <cell r="AF21436" t="str">
            <v/>
          </cell>
          <cell r="AG21436" t="str">
            <v/>
          </cell>
          <cell r="AH21436" t="str">
            <v>109647978</v>
          </cell>
          <cell r="AI21436" t="str">
            <v>2005</v>
          </cell>
          <cell r="AJ21436" t="str">
            <v/>
          </cell>
          <cell r="AK21436" t="str">
            <v/>
          </cell>
          <cell r="AL21436" t="str">
            <v/>
          </cell>
          <cell r="AM21436" t="str">
            <v/>
          </cell>
          <cell r="AN21436" t="str">
            <v/>
          </cell>
          <cell r="AO21436" t="str">
            <v/>
          </cell>
          <cell r="AP21436" t="str">
            <v/>
          </cell>
          <cell r="AQ21436" t="str">
            <v/>
          </cell>
          <cell r="AR21436" t="str">
            <v>4562000</v>
          </cell>
          <cell r="AS21436" t="str">
            <v>108000</v>
          </cell>
          <cell r="AT21436" t="str">
            <v>301915</v>
          </cell>
          <cell r="AU21436">
            <v>-20.75</v>
          </cell>
          <cell r="AV21436">
            <v>-20.75</v>
          </cell>
          <cell r="AW21436">
            <v>-20.75</v>
          </cell>
          <cell r="AX21436">
            <v>0</v>
          </cell>
          <cell r="AY21436">
            <v>38437</v>
          </cell>
          <cell r="AZ21436">
            <v>38437</v>
          </cell>
          <cell r="BA21436">
            <v>38437</v>
          </cell>
          <cell r="BB21436">
            <v>38437</v>
          </cell>
        </row>
        <row r="21437">
          <cell r="F21437" t="str">
            <v>USD</v>
          </cell>
          <cell r="G21437" t="str">
            <v/>
          </cell>
          <cell r="H21437" t="str">
            <v>H</v>
          </cell>
          <cell r="I21437" t="str">
            <v>012</v>
          </cell>
          <cell r="J21437" t="str">
            <v>A</v>
          </cell>
          <cell r="K21437" t="str">
            <v>65102087</v>
          </cell>
          <cell r="L21437" t="str">
            <v>044</v>
          </cell>
          <cell r="M21437" t="str">
            <v>1000</v>
          </cell>
          <cell r="N21437" t="str">
            <v>1111</v>
          </cell>
          <cell r="O21437" t="str">
            <v>45</v>
          </cell>
          <cell r="P21437" t="str">
            <v/>
          </cell>
          <cell r="Q21437" t="str">
            <v>4500</v>
          </cell>
          <cell r="R21437" t="str">
            <v>301915</v>
          </cell>
          <cell r="S21437" t="str">
            <v>NB</v>
          </cell>
          <cell r="T21437" t="str">
            <v/>
          </cell>
          <cell r="U21437" t="str">
            <v/>
          </cell>
          <cell r="V21437" t="str">
            <v>RFBU</v>
          </cell>
          <cell r="W21437" t="str">
            <v>00</v>
          </cell>
          <cell r="X21437" t="str">
            <v>600</v>
          </cell>
          <cell r="Y21437" t="str">
            <v/>
          </cell>
          <cell r="Z21437" t="str">
            <v/>
          </cell>
          <cell r="AA21437" t="str">
            <v>00</v>
          </cell>
          <cell r="AB21437" t="str">
            <v/>
          </cell>
          <cell r="AC21437" t="str">
            <v>01:31:47</v>
          </cell>
          <cell r="AD21437" t="str">
            <v>FI-BATCH</v>
          </cell>
          <cell r="AE21437" t="str">
            <v>Price Structure 01CFR00004</v>
          </cell>
          <cell r="AF21437" t="str">
            <v/>
          </cell>
          <cell r="AG21437" t="str">
            <v/>
          </cell>
          <cell r="AH21437" t="str">
            <v>109647981</v>
          </cell>
          <cell r="AI21437" t="str">
            <v>2005</v>
          </cell>
          <cell r="AJ21437" t="str">
            <v/>
          </cell>
          <cell r="AK21437" t="str">
            <v/>
          </cell>
          <cell r="AL21437" t="str">
            <v/>
          </cell>
          <cell r="AM21437" t="str">
            <v/>
          </cell>
          <cell r="AN21437" t="str">
            <v/>
          </cell>
          <cell r="AO21437" t="str">
            <v/>
          </cell>
          <cell r="AP21437" t="str">
            <v/>
          </cell>
          <cell r="AQ21437" t="str">
            <v/>
          </cell>
          <cell r="AR21437" t="str">
            <v>4562000</v>
          </cell>
          <cell r="AS21437" t="str">
            <v>136000</v>
          </cell>
          <cell r="AT21437" t="str">
            <v>301915</v>
          </cell>
          <cell r="AU21437">
            <v>-31.32</v>
          </cell>
          <cell r="AV21437">
            <v>-31.32</v>
          </cell>
          <cell r="AW21437">
            <v>-31.32</v>
          </cell>
          <cell r="AX21437">
            <v>0</v>
          </cell>
          <cell r="AY21437">
            <v>38437</v>
          </cell>
          <cell r="AZ21437">
            <v>38437</v>
          </cell>
          <cell r="BA21437">
            <v>38437</v>
          </cell>
          <cell r="BB21437">
            <v>38437</v>
          </cell>
        </row>
        <row r="21438">
          <cell r="F21438" t="str">
            <v>USD</v>
          </cell>
          <cell r="G21438" t="str">
            <v/>
          </cell>
          <cell r="H21438" t="str">
            <v>H</v>
          </cell>
          <cell r="I21438" t="str">
            <v>012</v>
          </cell>
          <cell r="J21438" t="str">
            <v>A</v>
          </cell>
          <cell r="K21438" t="str">
            <v>65102091</v>
          </cell>
          <cell r="L21438" t="str">
            <v>101</v>
          </cell>
          <cell r="M21438" t="str">
            <v>1000</v>
          </cell>
          <cell r="N21438" t="str">
            <v>1115</v>
          </cell>
          <cell r="O21438" t="str">
            <v>45</v>
          </cell>
          <cell r="P21438" t="str">
            <v/>
          </cell>
          <cell r="Q21438" t="str">
            <v>4500</v>
          </cell>
          <cell r="R21438" t="str">
            <v>301915</v>
          </cell>
          <cell r="S21438" t="str">
            <v>NB</v>
          </cell>
          <cell r="T21438" t="str">
            <v/>
          </cell>
          <cell r="U21438" t="str">
            <v/>
          </cell>
          <cell r="V21438" t="str">
            <v>RFBU</v>
          </cell>
          <cell r="W21438" t="str">
            <v>00</v>
          </cell>
          <cell r="X21438" t="str">
            <v>600</v>
          </cell>
          <cell r="Y21438" t="str">
            <v/>
          </cell>
          <cell r="Z21438" t="str">
            <v/>
          </cell>
          <cell r="AA21438" t="str">
            <v>00</v>
          </cell>
          <cell r="AB21438" t="str">
            <v/>
          </cell>
          <cell r="AC21438" t="str">
            <v>01:32:27</v>
          </cell>
          <cell r="AD21438" t="str">
            <v>FI-BATCH</v>
          </cell>
          <cell r="AE21438" t="str">
            <v>Price Structure 01CFR00005</v>
          </cell>
          <cell r="AF21438" t="str">
            <v/>
          </cell>
          <cell r="AG21438" t="str">
            <v/>
          </cell>
          <cell r="AH21438" t="str">
            <v>109647985</v>
          </cell>
          <cell r="AI21438" t="str">
            <v>2005</v>
          </cell>
          <cell r="AJ21438" t="str">
            <v/>
          </cell>
          <cell r="AK21438" t="str">
            <v/>
          </cell>
          <cell r="AL21438" t="str">
            <v/>
          </cell>
          <cell r="AM21438" t="str">
            <v/>
          </cell>
          <cell r="AN21438" t="str">
            <v/>
          </cell>
          <cell r="AO21438" t="str">
            <v/>
          </cell>
          <cell r="AP21438" t="str">
            <v/>
          </cell>
          <cell r="AQ21438" t="str">
            <v/>
          </cell>
          <cell r="AR21438" t="str">
            <v>4562000</v>
          </cell>
          <cell r="AS21438" t="str">
            <v>134000</v>
          </cell>
          <cell r="AT21438" t="str">
            <v>301915</v>
          </cell>
          <cell r="AU21438">
            <v>-11.49</v>
          </cell>
          <cell r="AV21438">
            <v>-11.49</v>
          </cell>
          <cell r="AW21438">
            <v>-11.49</v>
          </cell>
          <cell r="AX21438">
            <v>0</v>
          </cell>
          <cell r="AY21438">
            <v>38437</v>
          </cell>
          <cell r="AZ21438">
            <v>38437</v>
          </cell>
          <cell r="BA21438">
            <v>38437</v>
          </cell>
          <cell r="BB21438">
            <v>38437</v>
          </cell>
        </row>
        <row r="21439">
          <cell r="F21439" t="str">
            <v>USD</v>
          </cell>
          <cell r="G21439" t="str">
            <v/>
          </cell>
          <cell r="H21439" t="str">
            <v>H</v>
          </cell>
          <cell r="I21439" t="str">
            <v>012</v>
          </cell>
          <cell r="J21439" t="str">
            <v>A</v>
          </cell>
          <cell r="K21439" t="str">
            <v>65102091</v>
          </cell>
          <cell r="L21439" t="str">
            <v>102</v>
          </cell>
          <cell r="M21439" t="str">
            <v>1000</v>
          </cell>
          <cell r="N21439" t="str">
            <v>1115</v>
          </cell>
          <cell r="O21439" t="str">
            <v>45</v>
          </cell>
          <cell r="P21439" t="str">
            <v/>
          </cell>
          <cell r="Q21439" t="str">
            <v>4500</v>
          </cell>
          <cell r="R21439" t="str">
            <v>301915</v>
          </cell>
          <cell r="S21439" t="str">
            <v>NB</v>
          </cell>
          <cell r="T21439" t="str">
            <v/>
          </cell>
          <cell r="U21439" t="str">
            <v/>
          </cell>
          <cell r="V21439" t="str">
            <v>RFBU</v>
          </cell>
          <cell r="W21439" t="str">
            <v>00</v>
          </cell>
          <cell r="X21439" t="str">
            <v>600</v>
          </cell>
          <cell r="Y21439" t="str">
            <v/>
          </cell>
          <cell r="Z21439" t="str">
            <v/>
          </cell>
          <cell r="AA21439" t="str">
            <v>00</v>
          </cell>
          <cell r="AB21439" t="str">
            <v/>
          </cell>
          <cell r="AC21439" t="str">
            <v>01:32:27</v>
          </cell>
          <cell r="AD21439" t="str">
            <v>FI-BATCH</v>
          </cell>
          <cell r="AE21439" t="str">
            <v>Price Structure 01CFR00004</v>
          </cell>
          <cell r="AF21439" t="str">
            <v/>
          </cell>
          <cell r="AG21439" t="str">
            <v/>
          </cell>
          <cell r="AH21439" t="str">
            <v>109647985</v>
          </cell>
          <cell r="AI21439" t="str">
            <v>2005</v>
          </cell>
          <cell r="AJ21439" t="str">
            <v/>
          </cell>
          <cell r="AK21439" t="str">
            <v/>
          </cell>
          <cell r="AL21439" t="str">
            <v/>
          </cell>
          <cell r="AM21439" t="str">
            <v/>
          </cell>
          <cell r="AN21439" t="str">
            <v/>
          </cell>
          <cell r="AO21439" t="str">
            <v/>
          </cell>
          <cell r="AP21439" t="str">
            <v/>
          </cell>
          <cell r="AQ21439" t="str">
            <v/>
          </cell>
          <cell r="AR21439" t="str">
            <v>4562000</v>
          </cell>
          <cell r="AS21439" t="str">
            <v>134000</v>
          </cell>
          <cell r="AT21439" t="str">
            <v>301915</v>
          </cell>
          <cell r="AU21439">
            <v>-8.36</v>
          </cell>
          <cell r="AV21439">
            <v>-8.36</v>
          </cell>
          <cell r="AW21439">
            <v>-8.36</v>
          </cell>
          <cell r="AX21439">
            <v>0</v>
          </cell>
          <cell r="AY21439">
            <v>38437</v>
          </cell>
          <cell r="AZ21439">
            <v>38437</v>
          </cell>
          <cell r="BA21439">
            <v>38437</v>
          </cell>
          <cell r="BB21439">
            <v>38437</v>
          </cell>
        </row>
        <row r="21440">
          <cell r="F21440" t="str">
            <v>USD</v>
          </cell>
          <cell r="G21440" t="str">
            <v/>
          </cell>
          <cell r="H21440" t="str">
            <v>H</v>
          </cell>
          <cell r="I21440" t="str">
            <v>012</v>
          </cell>
          <cell r="J21440" t="str">
            <v>A</v>
          </cell>
          <cell r="K21440" t="str">
            <v>65102099</v>
          </cell>
          <cell r="L21440" t="str">
            <v>091</v>
          </cell>
          <cell r="M21440" t="str">
            <v>1000</v>
          </cell>
          <cell r="N21440" t="str">
            <v>1129</v>
          </cell>
          <cell r="O21440" t="str">
            <v>45</v>
          </cell>
          <cell r="P21440" t="str">
            <v/>
          </cell>
          <cell r="Q21440" t="str">
            <v>4500</v>
          </cell>
          <cell r="R21440" t="str">
            <v>301915</v>
          </cell>
          <cell r="S21440" t="str">
            <v>NB</v>
          </cell>
          <cell r="T21440" t="str">
            <v/>
          </cell>
          <cell r="U21440" t="str">
            <v/>
          </cell>
          <cell r="V21440" t="str">
            <v>RFBU</v>
          </cell>
          <cell r="W21440" t="str">
            <v>00</v>
          </cell>
          <cell r="X21440" t="str">
            <v>600</v>
          </cell>
          <cell r="Y21440" t="str">
            <v/>
          </cell>
          <cell r="Z21440" t="str">
            <v/>
          </cell>
          <cell r="AA21440" t="str">
            <v>00</v>
          </cell>
          <cell r="AB21440" t="str">
            <v/>
          </cell>
          <cell r="AC21440" t="str">
            <v>01:33:52</v>
          </cell>
          <cell r="AD21440" t="str">
            <v>FI-BATCH</v>
          </cell>
          <cell r="AE21440" t="str">
            <v>Price Structure 02CFR00004</v>
          </cell>
          <cell r="AF21440" t="str">
            <v/>
          </cell>
          <cell r="AG21440" t="str">
            <v/>
          </cell>
          <cell r="AH21440" t="str">
            <v>109647993</v>
          </cell>
          <cell r="AI21440" t="str">
            <v>2005</v>
          </cell>
          <cell r="AJ21440" t="str">
            <v/>
          </cell>
          <cell r="AK21440" t="str">
            <v/>
          </cell>
          <cell r="AL21440" t="str">
            <v/>
          </cell>
          <cell r="AM21440" t="str">
            <v/>
          </cell>
          <cell r="AN21440" t="str">
            <v/>
          </cell>
          <cell r="AO21440" t="str">
            <v/>
          </cell>
          <cell r="AP21440" t="str">
            <v/>
          </cell>
          <cell r="AQ21440" t="str">
            <v/>
          </cell>
          <cell r="AR21440" t="str">
            <v>4562000</v>
          </cell>
          <cell r="AS21440" t="str">
            <v>246000</v>
          </cell>
          <cell r="AT21440" t="str">
            <v>301915</v>
          </cell>
          <cell r="AU21440">
            <v>-12</v>
          </cell>
          <cell r="AV21440">
            <v>-12</v>
          </cell>
          <cell r="AW21440">
            <v>-12</v>
          </cell>
          <cell r="AX21440">
            <v>0</v>
          </cell>
          <cell r="AY21440">
            <v>38437</v>
          </cell>
          <cell r="AZ21440">
            <v>38437</v>
          </cell>
          <cell r="BA21440">
            <v>38437</v>
          </cell>
          <cell r="BB21440">
            <v>38437</v>
          </cell>
        </row>
        <row r="21441">
          <cell r="F21441" t="str">
            <v>USD</v>
          </cell>
          <cell r="G21441" t="str">
            <v/>
          </cell>
          <cell r="H21441" t="str">
            <v>H</v>
          </cell>
          <cell r="I21441" t="str">
            <v>012</v>
          </cell>
          <cell r="J21441" t="str">
            <v>A</v>
          </cell>
          <cell r="K21441" t="str">
            <v>65102100</v>
          </cell>
          <cell r="L21441" t="str">
            <v>001</v>
          </cell>
          <cell r="M21441" t="str">
            <v>1000</v>
          </cell>
          <cell r="N21441" t="str">
            <v>1130</v>
          </cell>
          <cell r="O21441" t="str">
            <v>45</v>
          </cell>
          <cell r="P21441" t="str">
            <v/>
          </cell>
          <cell r="Q21441" t="str">
            <v>4500</v>
          </cell>
          <cell r="R21441" t="str">
            <v>301991</v>
          </cell>
          <cell r="S21441" t="str">
            <v>NB</v>
          </cell>
          <cell r="T21441" t="str">
            <v/>
          </cell>
          <cell r="U21441" t="str">
            <v/>
          </cell>
          <cell r="V21441" t="str">
            <v>RFBU</v>
          </cell>
          <cell r="W21441" t="str">
            <v>00</v>
          </cell>
          <cell r="X21441" t="str">
            <v>600</v>
          </cell>
          <cell r="Y21441" t="str">
            <v/>
          </cell>
          <cell r="Z21441" t="str">
            <v/>
          </cell>
          <cell r="AA21441" t="str">
            <v>00</v>
          </cell>
          <cell r="AB21441" t="str">
            <v/>
          </cell>
          <cell r="AC21441" t="str">
            <v>01:34:03</v>
          </cell>
          <cell r="AD21441" t="str">
            <v>FI-BATCH</v>
          </cell>
          <cell r="AE21441" t="str">
            <v>Price Structure 08GNSV06MN</v>
          </cell>
          <cell r="AF21441" t="str">
            <v/>
          </cell>
          <cell r="AG21441" t="str">
            <v/>
          </cell>
          <cell r="AH21441" t="str">
            <v>109647994</v>
          </cell>
          <cell r="AI21441" t="str">
            <v>2005</v>
          </cell>
          <cell r="AJ21441" t="str">
            <v/>
          </cell>
          <cell r="AK21441" t="str">
            <v/>
          </cell>
          <cell r="AL21441" t="str">
            <v/>
          </cell>
          <cell r="AM21441" t="str">
            <v/>
          </cell>
          <cell r="AN21441" t="str">
            <v/>
          </cell>
          <cell r="AO21441" t="str">
            <v/>
          </cell>
          <cell r="AP21441" t="str">
            <v/>
          </cell>
          <cell r="AQ21441" t="str">
            <v/>
          </cell>
          <cell r="AR21441" t="str">
            <v>4561500</v>
          </cell>
          <cell r="AS21441" t="str">
            <v>005501</v>
          </cell>
          <cell r="AT21441" t="str">
            <v>301991</v>
          </cell>
          <cell r="AU21441">
            <v>-31.66</v>
          </cell>
          <cell r="AV21441">
            <v>-31.66</v>
          </cell>
          <cell r="AW21441">
            <v>-31.66</v>
          </cell>
          <cell r="AX21441">
            <v>0</v>
          </cell>
          <cell r="AY21441">
            <v>38437</v>
          </cell>
          <cell r="AZ21441">
            <v>38437</v>
          </cell>
          <cell r="BA21441">
            <v>38437</v>
          </cell>
          <cell r="BB21441">
            <v>38437</v>
          </cell>
        </row>
        <row r="21442">
          <cell r="F21442" t="str">
            <v>USD</v>
          </cell>
          <cell r="G21442" t="str">
            <v/>
          </cell>
          <cell r="H21442" t="str">
            <v>H</v>
          </cell>
          <cell r="I21442" t="str">
            <v>012</v>
          </cell>
          <cell r="J21442" t="str">
            <v>A</v>
          </cell>
          <cell r="K21442" t="str">
            <v>65102100</v>
          </cell>
          <cell r="L21442" t="str">
            <v>002</v>
          </cell>
          <cell r="M21442" t="str">
            <v>1000</v>
          </cell>
          <cell r="N21442" t="str">
            <v>1130</v>
          </cell>
          <cell r="O21442" t="str">
            <v>45</v>
          </cell>
          <cell r="P21442" t="str">
            <v/>
          </cell>
          <cell r="Q21442" t="str">
            <v>4500</v>
          </cell>
          <cell r="R21442" t="str">
            <v>301991</v>
          </cell>
          <cell r="S21442" t="str">
            <v>NB</v>
          </cell>
          <cell r="T21442" t="str">
            <v/>
          </cell>
          <cell r="U21442" t="str">
            <v/>
          </cell>
          <cell r="V21442" t="str">
            <v>RFBU</v>
          </cell>
          <cell r="W21442" t="str">
            <v>00</v>
          </cell>
          <cell r="X21442" t="str">
            <v>600</v>
          </cell>
          <cell r="Y21442" t="str">
            <v/>
          </cell>
          <cell r="Z21442" t="str">
            <v/>
          </cell>
          <cell r="AA21442" t="str">
            <v>00</v>
          </cell>
          <cell r="AB21442" t="str">
            <v/>
          </cell>
          <cell r="AC21442" t="str">
            <v>01:34:03</v>
          </cell>
          <cell r="AD21442" t="str">
            <v>FI-BATCH</v>
          </cell>
          <cell r="AE21442" t="str">
            <v>Price Structure 08OALT007N</v>
          </cell>
          <cell r="AF21442" t="str">
            <v/>
          </cell>
          <cell r="AG21442" t="str">
            <v/>
          </cell>
          <cell r="AH21442" t="str">
            <v>109647994</v>
          </cell>
          <cell r="AI21442" t="str">
            <v>2005</v>
          </cell>
          <cell r="AJ21442" t="str">
            <v/>
          </cell>
          <cell r="AK21442" t="str">
            <v/>
          </cell>
          <cell r="AL21442" t="str">
            <v/>
          </cell>
          <cell r="AM21442" t="str">
            <v/>
          </cell>
          <cell r="AN21442" t="str">
            <v/>
          </cell>
          <cell r="AO21442" t="str">
            <v/>
          </cell>
          <cell r="AP21442" t="str">
            <v/>
          </cell>
          <cell r="AQ21442" t="str">
            <v/>
          </cell>
          <cell r="AR21442" t="str">
            <v>4561500</v>
          </cell>
          <cell r="AS21442" t="str">
            <v>005501</v>
          </cell>
          <cell r="AT21442" t="str">
            <v>301991</v>
          </cell>
          <cell r="AU21442">
            <v>-24.28</v>
          </cell>
          <cell r="AV21442">
            <v>-24.28</v>
          </cell>
          <cell r="AW21442">
            <v>-24.28</v>
          </cell>
          <cell r="AX21442">
            <v>0</v>
          </cell>
          <cell r="AY21442">
            <v>38437</v>
          </cell>
          <cell r="AZ21442">
            <v>38437</v>
          </cell>
          <cell r="BA21442">
            <v>38437</v>
          </cell>
          <cell r="BB21442">
            <v>38437</v>
          </cell>
        </row>
        <row r="21443">
          <cell r="F21443" t="str">
            <v>USD</v>
          </cell>
          <cell r="G21443" t="str">
            <v/>
          </cell>
          <cell r="H21443" t="str">
            <v>H</v>
          </cell>
          <cell r="I21443" t="str">
            <v>012</v>
          </cell>
          <cell r="J21443" t="str">
            <v>A</v>
          </cell>
          <cell r="K21443" t="str">
            <v>65102100</v>
          </cell>
          <cell r="L21443" t="str">
            <v>003</v>
          </cell>
          <cell r="M21443" t="str">
            <v>1000</v>
          </cell>
          <cell r="N21443" t="str">
            <v>1130</v>
          </cell>
          <cell r="O21443" t="str">
            <v>45</v>
          </cell>
          <cell r="P21443" t="str">
            <v/>
          </cell>
          <cell r="Q21443" t="str">
            <v>4500</v>
          </cell>
          <cell r="R21443" t="str">
            <v>301991</v>
          </cell>
          <cell r="S21443" t="str">
            <v>NB</v>
          </cell>
          <cell r="T21443" t="str">
            <v/>
          </cell>
          <cell r="U21443" t="str">
            <v/>
          </cell>
          <cell r="V21443" t="str">
            <v>RFBU</v>
          </cell>
          <cell r="W21443" t="str">
            <v>00</v>
          </cell>
          <cell r="X21443" t="str">
            <v>600</v>
          </cell>
          <cell r="Y21443" t="str">
            <v/>
          </cell>
          <cell r="Z21443" t="str">
            <v/>
          </cell>
          <cell r="AA21443" t="str">
            <v>00</v>
          </cell>
          <cell r="AB21443" t="str">
            <v/>
          </cell>
          <cell r="AC21443" t="str">
            <v>01:34:03</v>
          </cell>
          <cell r="AD21443" t="str">
            <v>FI-BATCH</v>
          </cell>
          <cell r="AE21443" t="str">
            <v>Price Structure 08OALT007R</v>
          </cell>
          <cell r="AF21443" t="str">
            <v/>
          </cell>
          <cell r="AG21443" t="str">
            <v/>
          </cell>
          <cell r="AH21443" t="str">
            <v>109647994</v>
          </cell>
          <cell r="AI21443" t="str">
            <v>2005</v>
          </cell>
          <cell r="AJ21443" t="str">
            <v/>
          </cell>
          <cell r="AK21443" t="str">
            <v/>
          </cell>
          <cell r="AL21443" t="str">
            <v/>
          </cell>
          <cell r="AM21443" t="str">
            <v/>
          </cell>
          <cell r="AN21443" t="str">
            <v/>
          </cell>
          <cell r="AO21443" t="str">
            <v/>
          </cell>
          <cell r="AP21443" t="str">
            <v/>
          </cell>
          <cell r="AQ21443" t="str">
            <v/>
          </cell>
          <cell r="AR21443" t="str">
            <v>4561500</v>
          </cell>
          <cell r="AS21443" t="str">
            <v>005501</v>
          </cell>
          <cell r="AT21443" t="str">
            <v>301991</v>
          </cell>
          <cell r="AU21443">
            <v>-4.08</v>
          </cell>
          <cell r="AV21443">
            <v>-4.08</v>
          </cell>
          <cell r="AW21443">
            <v>-4.08</v>
          </cell>
          <cell r="AX21443">
            <v>0</v>
          </cell>
          <cell r="AY21443">
            <v>38437</v>
          </cell>
          <cell r="AZ21443">
            <v>38437</v>
          </cell>
          <cell r="BA21443">
            <v>38437</v>
          </cell>
          <cell r="BB21443">
            <v>38437</v>
          </cell>
        </row>
        <row r="21444">
          <cell r="F21444" t="str">
            <v>USD</v>
          </cell>
          <cell r="G21444" t="str">
            <v/>
          </cell>
          <cell r="H21444" t="str">
            <v>H</v>
          </cell>
          <cell r="I21444" t="str">
            <v>012</v>
          </cell>
          <cell r="J21444" t="str">
            <v>A</v>
          </cell>
          <cell r="K21444" t="str">
            <v>65102100</v>
          </cell>
          <cell r="L21444" t="str">
            <v>004</v>
          </cell>
          <cell r="M21444" t="str">
            <v>1000</v>
          </cell>
          <cell r="N21444" t="str">
            <v>1130</v>
          </cell>
          <cell r="O21444" t="str">
            <v>45</v>
          </cell>
          <cell r="P21444" t="str">
            <v/>
          </cell>
          <cell r="Q21444" t="str">
            <v>4500</v>
          </cell>
          <cell r="R21444" t="str">
            <v>301991</v>
          </cell>
          <cell r="S21444" t="str">
            <v>NB</v>
          </cell>
          <cell r="T21444" t="str">
            <v/>
          </cell>
          <cell r="U21444" t="str">
            <v/>
          </cell>
          <cell r="V21444" t="str">
            <v>RFBU</v>
          </cell>
          <cell r="W21444" t="str">
            <v>00</v>
          </cell>
          <cell r="X21444" t="str">
            <v>600</v>
          </cell>
          <cell r="Y21444" t="str">
            <v/>
          </cell>
          <cell r="Z21444" t="str">
            <v/>
          </cell>
          <cell r="AA21444" t="str">
            <v>00</v>
          </cell>
          <cell r="AB21444" t="str">
            <v/>
          </cell>
          <cell r="AC21444" t="str">
            <v>01:34:03</v>
          </cell>
          <cell r="AD21444" t="str">
            <v>FI-BATCH</v>
          </cell>
          <cell r="AE21444" t="str">
            <v>Price Structure 08RESD0001</v>
          </cell>
          <cell r="AF21444" t="str">
            <v/>
          </cell>
          <cell r="AG21444" t="str">
            <v/>
          </cell>
          <cell r="AH21444" t="str">
            <v>109647994</v>
          </cell>
          <cell r="AI21444" t="str">
            <v>2005</v>
          </cell>
          <cell r="AJ21444" t="str">
            <v/>
          </cell>
          <cell r="AK21444" t="str">
            <v/>
          </cell>
          <cell r="AL21444" t="str">
            <v/>
          </cell>
          <cell r="AM21444" t="str">
            <v/>
          </cell>
          <cell r="AN21444" t="str">
            <v/>
          </cell>
          <cell r="AO21444" t="str">
            <v/>
          </cell>
          <cell r="AP21444" t="str">
            <v/>
          </cell>
          <cell r="AQ21444" t="str">
            <v/>
          </cell>
          <cell r="AR21444" t="str">
            <v>4561500</v>
          </cell>
          <cell r="AS21444" t="str">
            <v>005501</v>
          </cell>
          <cell r="AT21444" t="str">
            <v>301991</v>
          </cell>
          <cell r="AU21444">
            <v>-4045.16</v>
          </cell>
          <cell r="AV21444">
            <v>-4045.16</v>
          </cell>
          <cell r="AW21444">
            <v>-4045.16</v>
          </cell>
          <cell r="AX21444">
            <v>0</v>
          </cell>
          <cell r="AY21444">
            <v>38437</v>
          </cell>
          <cell r="AZ21444">
            <v>38437</v>
          </cell>
          <cell r="BA21444">
            <v>38437</v>
          </cell>
          <cell r="BB21444">
            <v>38437</v>
          </cell>
        </row>
        <row r="21445">
          <cell r="F21445" t="str">
            <v>USD</v>
          </cell>
          <cell r="G21445" t="str">
            <v/>
          </cell>
          <cell r="H21445" t="str">
            <v>H</v>
          </cell>
          <cell r="I21445" t="str">
            <v>012</v>
          </cell>
          <cell r="J21445" t="str">
            <v>A</v>
          </cell>
          <cell r="K21445" t="str">
            <v>65102100</v>
          </cell>
          <cell r="L21445" t="str">
            <v>005</v>
          </cell>
          <cell r="M21445" t="str">
            <v>1000</v>
          </cell>
          <cell r="N21445" t="str">
            <v>1130</v>
          </cell>
          <cell r="O21445" t="str">
            <v>45</v>
          </cell>
          <cell r="P21445" t="str">
            <v/>
          </cell>
          <cell r="Q21445" t="str">
            <v>4500</v>
          </cell>
          <cell r="R21445" t="str">
            <v>301991</v>
          </cell>
          <cell r="S21445" t="str">
            <v>NB</v>
          </cell>
          <cell r="T21445" t="str">
            <v/>
          </cell>
          <cell r="U21445" t="str">
            <v/>
          </cell>
          <cell r="V21445" t="str">
            <v>RFBU</v>
          </cell>
          <cell r="W21445" t="str">
            <v>00</v>
          </cell>
          <cell r="X21445" t="str">
            <v>600</v>
          </cell>
          <cell r="Y21445" t="str">
            <v/>
          </cell>
          <cell r="Z21445" t="str">
            <v/>
          </cell>
          <cell r="AA21445" t="str">
            <v>00</v>
          </cell>
          <cell r="AB21445" t="str">
            <v/>
          </cell>
          <cell r="AC21445" t="str">
            <v>01:34:03</v>
          </cell>
          <cell r="AD21445" t="str">
            <v>FI-BATCH</v>
          </cell>
          <cell r="AE21445" t="str">
            <v>Price Structure 08RESD0002</v>
          </cell>
          <cell r="AF21445" t="str">
            <v/>
          </cell>
          <cell r="AG21445" t="str">
            <v/>
          </cell>
          <cell r="AH21445" t="str">
            <v>109647994</v>
          </cell>
          <cell r="AI21445" t="str">
            <v>2005</v>
          </cell>
          <cell r="AJ21445" t="str">
            <v/>
          </cell>
          <cell r="AK21445" t="str">
            <v/>
          </cell>
          <cell r="AL21445" t="str">
            <v/>
          </cell>
          <cell r="AM21445" t="str">
            <v/>
          </cell>
          <cell r="AN21445" t="str">
            <v/>
          </cell>
          <cell r="AO21445" t="str">
            <v/>
          </cell>
          <cell r="AP21445" t="str">
            <v/>
          </cell>
          <cell r="AQ21445" t="str">
            <v/>
          </cell>
          <cell r="AR21445" t="str">
            <v>4561500</v>
          </cell>
          <cell r="AS21445" t="str">
            <v>005501</v>
          </cell>
          <cell r="AT21445" t="str">
            <v>301991</v>
          </cell>
          <cell r="AU21445">
            <v>-2.39</v>
          </cell>
          <cell r="AV21445">
            <v>-2.39</v>
          </cell>
          <cell r="AW21445">
            <v>-2.39</v>
          </cell>
          <cell r="AX21445">
            <v>0</v>
          </cell>
          <cell r="AY21445">
            <v>38437</v>
          </cell>
          <cell r="AZ21445">
            <v>38437</v>
          </cell>
          <cell r="BA21445">
            <v>38437</v>
          </cell>
          <cell r="BB21445">
            <v>38437</v>
          </cell>
        </row>
        <row r="21446">
          <cell r="F21446" t="str">
            <v>USD</v>
          </cell>
          <cell r="G21446" t="str">
            <v/>
          </cell>
          <cell r="H21446" t="str">
            <v>H</v>
          </cell>
          <cell r="I21446" t="str">
            <v>012</v>
          </cell>
          <cell r="J21446" t="str">
            <v>A</v>
          </cell>
          <cell r="K21446" t="str">
            <v>65102100</v>
          </cell>
          <cell r="L21446" t="str">
            <v>006</v>
          </cell>
          <cell r="M21446" t="str">
            <v>1000</v>
          </cell>
          <cell r="N21446" t="str">
            <v>1130</v>
          </cell>
          <cell r="O21446" t="str">
            <v>45</v>
          </cell>
          <cell r="P21446" t="str">
            <v/>
          </cell>
          <cell r="Q21446" t="str">
            <v>4500</v>
          </cell>
          <cell r="R21446" t="str">
            <v>301991</v>
          </cell>
          <cell r="S21446" t="str">
            <v>NB</v>
          </cell>
          <cell r="T21446" t="str">
            <v/>
          </cell>
          <cell r="U21446" t="str">
            <v/>
          </cell>
          <cell r="V21446" t="str">
            <v>RFBU</v>
          </cell>
          <cell r="W21446" t="str">
            <v>00</v>
          </cell>
          <cell r="X21446" t="str">
            <v>600</v>
          </cell>
          <cell r="Y21446" t="str">
            <v/>
          </cell>
          <cell r="Z21446" t="str">
            <v/>
          </cell>
          <cell r="AA21446" t="str">
            <v>00</v>
          </cell>
          <cell r="AB21446" t="str">
            <v/>
          </cell>
          <cell r="AC21446" t="str">
            <v>01:34:03</v>
          </cell>
          <cell r="AD21446" t="str">
            <v>FI-BATCH</v>
          </cell>
          <cell r="AE21446" t="str">
            <v>Price Structure 08RESD0003</v>
          </cell>
          <cell r="AF21446" t="str">
            <v/>
          </cell>
          <cell r="AG21446" t="str">
            <v/>
          </cell>
          <cell r="AH21446" t="str">
            <v>109647994</v>
          </cell>
          <cell r="AI21446" t="str">
            <v>2005</v>
          </cell>
          <cell r="AJ21446" t="str">
            <v/>
          </cell>
          <cell r="AK21446" t="str">
            <v/>
          </cell>
          <cell r="AL21446" t="str">
            <v/>
          </cell>
          <cell r="AM21446" t="str">
            <v/>
          </cell>
          <cell r="AN21446" t="str">
            <v/>
          </cell>
          <cell r="AO21446" t="str">
            <v/>
          </cell>
          <cell r="AP21446" t="str">
            <v/>
          </cell>
          <cell r="AQ21446" t="str">
            <v/>
          </cell>
          <cell r="AR21446" t="str">
            <v>4561500</v>
          </cell>
          <cell r="AS21446" t="str">
            <v>005501</v>
          </cell>
          <cell r="AT21446" t="str">
            <v>301991</v>
          </cell>
          <cell r="AU21446">
            <v>-95</v>
          </cell>
          <cell r="AV21446">
            <v>-95</v>
          </cell>
          <cell r="AW21446">
            <v>-95</v>
          </cell>
          <cell r="AX21446">
            <v>0</v>
          </cell>
          <cell r="AY21446">
            <v>38437</v>
          </cell>
          <cell r="AZ21446">
            <v>38437</v>
          </cell>
          <cell r="BA21446">
            <v>38437</v>
          </cell>
          <cell r="BB21446">
            <v>38437</v>
          </cell>
        </row>
        <row r="21447">
          <cell r="F21447" t="str">
            <v>USD</v>
          </cell>
          <cell r="G21447" t="str">
            <v/>
          </cell>
          <cell r="H21447" t="str">
            <v>H</v>
          </cell>
          <cell r="I21447" t="str">
            <v>012</v>
          </cell>
          <cell r="J21447" t="str">
            <v>A</v>
          </cell>
          <cell r="K21447" t="str">
            <v>65102100</v>
          </cell>
          <cell r="L21447" t="str">
            <v>007</v>
          </cell>
          <cell r="M21447" t="str">
            <v>1000</v>
          </cell>
          <cell r="N21447" t="str">
            <v>1130</v>
          </cell>
          <cell r="O21447" t="str">
            <v>45</v>
          </cell>
          <cell r="P21447" t="str">
            <v/>
          </cell>
          <cell r="Q21447" t="str">
            <v>4500</v>
          </cell>
          <cell r="R21447" t="str">
            <v>301991</v>
          </cell>
          <cell r="S21447" t="str">
            <v>NB</v>
          </cell>
          <cell r="T21447" t="str">
            <v/>
          </cell>
          <cell r="U21447" t="str">
            <v/>
          </cell>
          <cell r="V21447" t="str">
            <v>RFBU</v>
          </cell>
          <cell r="W21447" t="str">
            <v>00</v>
          </cell>
          <cell r="X21447" t="str">
            <v>600</v>
          </cell>
          <cell r="Y21447" t="str">
            <v/>
          </cell>
          <cell r="Z21447" t="str">
            <v/>
          </cell>
          <cell r="AA21447" t="str">
            <v>00</v>
          </cell>
          <cell r="AB21447" t="str">
            <v/>
          </cell>
          <cell r="AC21447" t="str">
            <v>01:34:03</v>
          </cell>
          <cell r="AD21447" t="str">
            <v>FI-BATCH</v>
          </cell>
          <cell r="AE21447" t="str">
            <v>Price Structure 08SLCO0011</v>
          </cell>
          <cell r="AF21447" t="str">
            <v/>
          </cell>
          <cell r="AG21447" t="str">
            <v/>
          </cell>
          <cell r="AH21447" t="str">
            <v>109647994</v>
          </cell>
          <cell r="AI21447" t="str">
            <v>2005</v>
          </cell>
          <cell r="AJ21447" t="str">
            <v/>
          </cell>
          <cell r="AK21447" t="str">
            <v/>
          </cell>
          <cell r="AL21447" t="str">
            <v/>
          </cell>
          <cell r="AM21447" t="str">
            <v/>
          </cell>
          <cell r="AN21447" t="str">
            <v/>
          </cell>
          <cell r="AO21447" t="str">
            <v/>
          </cell>
          <cell r="AP21447" t="str">
            <v/>
          </cell>
          <cell r="AQ21447" t="str">
            <v/>
          </cell>
          <cell r="AR21447" t="str">
            <v>4561500</v>
          </cell>
          <cell r="AS21447" t="str">
            <v>005501</v>
          </cell>
          <cell r="AT21447" t="str">
            <v>301991</v>
          </cell>
          <cell r="AU21447">
            <v>-5.42</v>
          </cell>
          <cell r="AV21447">
            <v>-5.42</v>
          </cell>
          <cell r="AW21447">
            <v>-5.42</v>
          </cell>
          <cell r="AX21447">
            <v>0</v>
          </cell>
          <cell r="AY21447">
            <v>38437</v>
          </cell>
          <cell r="AZ21447">
            <v>38437</v>
          </cell>
          <cell r="BA21447">
            <v>38437</v>
          </cell>
          <cell r="BB21447">
            <v>38437</v>
          </cell>
        </row>
        <row r="21448">
          <cell r="F21448" t="str">
            <v>USD</v>
          </cell>
          <cell r="G21448" t="str">
            <v/>
          </cell>
          <cell r="H21448" t="str">
            <v>H</v>
          </cell>
          <cell r="I21448" t="str">
            <v>012</v>
          </cell>
          <cell r="J21448" t="str">
            <v>A</v>
          </cell>
          <cell r="K21448" t="str">
            <v>65102100</v>
          </cell>
          <cell r="L21448" t="str">
            <v>008</v>
          </cell>
          <cell r="M21448" t="str">
            <v>1000</v>
          </cell>
          <cell r="N21448" t="str">
            <v>1130</v>
          </cell>
          <cell r="O21448" t="str">
            <v>45</v>
          </cell>
          <cell r="P21448" t="str">
            <v/>
          </cell>
          <cell r="Q21448" t="str">
            <v>4500</v>
          </cell>
          <cell r="R21448" t="str">
            <v>301991</v>
          </cell>
          <cell r="S21448" t="str">
            <v>NB</v>
          </cell>
          <cell r="T21448" t="str">
            <v/>
          </cell>
          <cell r="U21448" t="str">
            <v/>
          </cell>
          <cell r="V21448" t="str">
            <v>RFBU</v>
          </cell>
          <cell r="W21448" t="str">
            <v>00</v>
          </cell>
          <cell r="X21448" t="str">
            <v>600</v>
          </cell>
          <cell r="Y21448" t="str">
            <v/>
          </cell>
          <cell r="Z21448" t="str">
            <v/>
          </cell>
          <cell r="AA21448" t="str">
            <v>00</v>
          </cell>
          <cell r="AB21448" t="str">
            <v/>
          </cell>
          <cell r="AC21448" t="str">
            <v>01:34:03</v>
          </cell>
          <cell r="AD21448" t="str">
            <v>FI-BATCH</v>
          </cell>
          <cell r="AE21448" t="str">
            <v>Price Structure 08SLCU1202</v>
          </cell>
          <cell r="AF21448" t="str">
            <v/>
          </cell>
          <cell r="AG21448" t="str">
            <v/>
          </cell>
          <cell r="AH21448" t="str">
            <v>109647994</v>
          </cell>
          <cell r="AI21448" t="str">
            <v>2005</v>
          </cell>
          <cell r="AJ21448" t="str">
            <v/>
          </cell>
          <cell r="AK21448" t="str">
            <v/>
          </cell>
          <cell r="AL21448" t="str">
            <v/>
          </cell>
          <cell r="AM21448" t="str">
            <v/>
          </cell>
          <cell r="AN21448" t="str">
            <v/>
          </cell>
          <cell r="AO21448" t="str">
            <v/>
          </cell>
          <cell r="AP21448" t="str">
            <v/>
          </cell>
          <cell r="AQ21448" t="str">
            <v/>
          </cell>
          <cell r="AR21448" t="str">
            <v>4561500</v>
          </cell>
          <cell r="AS21448" t="str">
            <v>005501</v>
          </cell>
          <cell r="AT21448" t="str">
            <v>301991</v>
          </cell>
          <cell r="AU21448">
            <v>-0.28000000000000003</v>
          </cell>
          <cell r="AV21448">
            <v>-0.28000000000000003</v>
          </cell>
          <cell r="AW21448">
            <v>-0.28000000000000003</v>
          </cell>
          <cell r="AX21448">
            <v>0</v>
          </cell>
          <cell r="AY21448">
            <v>38437</v>
          </cell>
          <cell r="AZ21448">
            <v>38437</v>
          </cell>
          <cell r="BA21448">
            <v>38437</v>
          </cell>
          <cell r="BB21448">
            <v>38437</v>
          </cell>
        </row>
        <row r="21449">
          <cell r="F21449" t="str">
            <v>USD</v>
          </cell>
          <cell r="G21449" t="str">
            <v/>
          </cell>
          <cell r="H21449" t="str">
            <v>H</v>
          </cell>
          <cell r="I21449" t="str">
            <v>012</v>
          </cell>
          <cell r="J21449" t="str">
            <v>A</v>
          </cell>
          <cell r="K21449" t="str">
            <v>65102100</v>
          </cell>
          <cell r="L21449" t="str">
            <v>009</v>
          </cell>
          <cell r="M21449" t="str">
            <v>1000</v>
          </cell>
          <cell r="N21449" t="str">
            <v>1130</v>
          </cell>
          <cell r="O21449" t="str">
            <v>45</v>
          </cell>
          <cell r="P21449" t="str">
            <v/>
          </cell>
          <cell r="Q21449" t="str">
            <v>4500</v>
          </cell>
          <cell r="R21449" t="str">
            <v>301991</v>
          </cell>
          <cell r="S21449" t="str">
            <v>NB</v>
          </cell>
          <cell r="T21449" t="str">
            <v/>
          </cell>
          <cell r="U21449" t="str">
            <v/>
          </cell>
          <cell r="V21449" t="str">
            <v>RFBU</v>
          </cell>
          <cell r="W21449" t="str">
            <v>00</v>
          </cell>
          <cell r="X21449" t="str">
            <v>600</v>
          </cell>
          <cell r="Y21449" t="str">
            <v/>
          </cell>
          <cell r="Z21449" t="str">
            <v/>
          </cell>
          <cell r="AA21449" t="str">
            <v>00</v>
          </cell>
          <cell r="AB21449" t="str">
            <v/>
          </cell>
          <cell r="AC21449" t="str">
            <v>01:34:03</v>
          </cell>
          <cell r="AD21449" t="str">
            <v>FI-BATCH</v>
          </cell>
          <cell r="AE21449" t="str">
            <v>Price Structure 08SLCU1203</v>
          </cell>
          <cell r="AF21449" t="str">
            <v/>
          </cell>
          <cell r="AG21449" t="str">
            <v/>
          </cell>
          <cell r="AH21449" t="str">
            <v>109647994</v>
          </cell>
          <cell r="AI21449" t="str">
            <v>2005</v>
          </cell>
          <cell r="AJ21449" t="str">
            <v/>
          </cell>
          <cell r="AK21449" t="str">
            <v/>
          </cell>
          <cell r="AL21449" t="str">
            <v/>
          </cell>
          <cell r="AM21449" t="str">
            <v/>
          </cell>
          <cell r="AN21449" t="str">
            <v/>
          </cell>
          <cell r="AO21449" t="str">
            <v/>
          </cell>
          <cell r="AP21449" t="str">
            <v/>
          </cell>
          <cell r="AQ21449" t="str">
            <v/>
          </cell>
          <cell r="AR21449" t="str">
            <v>4561500</v>
          </cell>
          <cell r="AS21449" t="str">
            <v>005501</v>
          </cell>
          <cell r="AT21449" t="str">
            <v>301991</v>
          </cell>
          <cell r="AU21449">
            <v>-0.54</v>
          </cell>
          <cell r="AV21449">
            <v>-0.54</v>
          </cell>
          <cell r="AW21449">
            <v>-0.54</v>
          </cell>
          <cell r="AX21449">
            <v>0</v>
          </cell>
          <cell r="AY21449">
            <v>38437</v>
          </cell>
          <cell r="AZ21449">
            <v>38437</v>
          </cell>
          <cell r="BA21449">
            <v>38437</v>
          </cell>
          <cell r="BB21449">
            <v>38437</v>
          </cell>
        </row>
        <row r="21450">
          <cell r="F21450" t="str">
            <v>USD</v>
          </cell>
          <cell r="G21450" t="str">
            <v/>
          </cell>
          <cell r="H21450" t="str">
            <v>H</v>
          </cell>
          <cell r="I21450" t="str">
            <v>012</v>
          </cell>
          <cell r="J21450" t="str">
            <v>A</v>
          </cell>
          <cell r="K21450" t="str">
            <v>65102100</v>
          </cell>
          <cell r="L21450" t="str">
            <v>014</v>
          </cell>
          <cell r="M21450" t="str">
            <v>1000</v>
          </cell>
          <cell r="N21450" t="str">
            <v>1130</v>
          </cell>
          <cell r="O21450" t="str">
            <v>45</v>
          </cell>
          <cell r="P21450" t="str">
            <v/>
          </cell>
          <cell r="Q21450" t="str">
            <v>4500</v>
          </cell>
          <cell r="R21450" t="str">
            <v>301991</v>
          </cell>
          <cell r="S21450" t="str">
            <v>NB</v>
          </cell>
          <cell r="T21450" t="str">
            <v/>
          </cell>
          <cell r="U21450" t="str">
            <v/>
          </cell>
          <cell r="V21450" t="str">
            <v>RFBU</v>
          </cell>
          <cell r="W21450" t="str">
            <v>00</v>
          </cell>
          <cell r="X21450" t="str">
            <v>600</v>
          </cell>
          <cell r="Y21450" t="str">
            <v/>
          </cell>
          <cell r="Z21450" t="str">
            <v/>
          </cell>
          <cell r="AA21450" t="str">
            <v>00</v>
          </cell>
          <cell r="AB21450" t="str">
            <v/>
          </cell>
          <cell r="AC21450" t="str">
            <v>01:34:03</v>
          </cell>
          <cell r="AD21450" t="str">
            <v>FI-BATCH</v>
          </cell>
          <cell r="AE21450" t="str">
            <v>Price Structure 08GNSV009A</v>
          </cell>
          <cell r="AF21450" t="str">
            <v/>
          </cell>
          <cell r="AG21450" t="str">
            <v/>
          </cell>
          <cell r="AH21450" t="str">
            <v>109647994</v>
          </cell>
          <cell r="AI21450" t="str">
            <v>2005</v>
          </cell>
          <cell r="AJ21450" t="str">
            <v/>
          </cell>
          <cell r="AK21450" t="str">
            <v/>
          </cell>
          <cell r="AL21450" t="str">
            <v/>
          </cell>
          <cell r="AM21450" t="str">
            <v/>
          </cell>
          <cell r="AN21450" t="str">
            <v/>
          </cell>
          <cell r="AO21450" t="str">
            <v/>
          </cell>
          <cell r="AP21450" t="str">
            <v/>
          </cell>
          <cell r="AQ21450" t="str">
            <v/>
          </cell>
          <cell r="AR21450" t="str">
            <v>4561500</v>
          </cell>
          <cell r="AS21450" t="str">
            <v>005501</v>
          </cell>
          <cell r="AT21450" t="str">
            <v>301991</v>
          </cell>
          <cell r="AU21450">
            <v>-346.08</v>
          </cell>
          <cell r="AV21450">
            <v>-346.08</v>
          </cell>
          <cell r="AW21450">
            <v>-346.08</v>
          </cell>
          <cell r="AX21450">
            <v>0</v>
          </cell>
          <cell r="AY21450">
            <v>38437</v>
          </cell>
          <cell r="AZ21450">
            <v>38437</v>
          </cell>
          <cell r="BA21450">
            <v>38437</v>
          </cell>
          <cell r="BB21450">
            <v>38437</v>
          </cell>
        </row>
        <row r="21451">
          <cell r="F21451" t="str">
            <v>USD</v>
          </cell>
          <cell r="G21451" t="str">
            <v/>
          </cell>
          <cell r="H21451" t="str">
            <v>H</v>
          </cell>
          <cell r="I21451" t="str">
            <v>012</v>
          </cell>
          <cell r="J21451" t="str">
            <v>A</v>
          </cell>
          <cell r="K21451" t="str">
            <v>65102100</v>
          </cell>
          <cell r="L21451" t="str">
            <v>019</v>
          </cell>
          <cell r="M21451" t="str">
            <v>1000</v>
          </cell>
          <cell r="N21451" t="str">
            <v>1130</v>
          </cell>
          <cell r="O21451" t="str">
            <v>45</v>
          </cell>
          <cell r="P21451" t="str">
            <v/>
          </cell>
          <cell r="Q21451" t="str">
            <v>4500</v>
          </cell>
          <cell r="R21451" t="str">
            <v>301991</v>
          </cell>
          <cell r="S21451" t="str">
            <v>NB</v>
          </cell>
          <cell r="T21451" t="str">
            <v/>
          </cell>
          <cell r="U21451" t="str">
            <v/>
          </cell>
          <cell r="V21451" t="str">
            <v>RFBU</v>
          </cell>
          <cell r="W21451" t="str">
            <v>00</v>
          </cell>
          <cell r="X21451" t="str">
            <v>600</v>
          </cell>
          <cell r="Y21451" t="str">
            <v/>
          </cell>
          <cell r="Z21451" t="str">
            <v/>
          </cell>
          <cell r="AA21451" t="str">
            <v>00</v>
          </cell>
          <cell r="AB21451" t="str">
            <v/>
          </cell>
          <cell r="AC21451" t="str">
            <v>01:34:03</v>
          </cell>
          <cell r="AD21451" t="str">
            <v>FI-BATCH</v>
          </cell>
          <cell r="AE21451" t="str">
            <v>Price Structure 08GNSV023F</v>
          </cell>
          <cell r="AF21451" t="str">
            <v/>
          </cell>
          <cell r="AG21451" t="str">
            <v/>
          </cell>
          <cell r="AH21451" t="str">
            <v>109647994</v>
          </cell>
          <cell r="AI21451" t="str">
            <v>2005</v>
          </cell>
          <cell r="AJ21451" t="str">
            <v/>
          </cell>
          <cell r="AK21451" t="str">
            <v/>
          </cell>
          <cell r="AL21451" t="str">
            <v/>
          </cell>
          <cell r="AM21451" t="str">
            <v/>
          </cell>
          <cell r="AN21451" t="str">
            <v/>
          </cell>
          <cell r="AO21451" t="str">
            <v/>
          </cell>
          <cell r="AP21451" t="str">
            <v/>
          </cell>
          <cell r="AQ21451" t="str">
            <v/>
          </cell>
          <cell r="AR21451" t="str">
            <v>4561500</v>
          </cell>
          <cell r="AS21451" t="str">
            <v>005501</v>
          </cell>
          <cell r="AT21451" t="str">
            <v>301991</v>
          </cell>
          <cell r="AU21451">
            <v>-5.26</v>
          </cell>
          <cell r="AV21451">
            <v>-5.26</v>
          </cell>
          <cell r="AW21451">
            <v>-5.26</v>
          </cell>
          <cell r="AX21451">
            <v>0</v>
          </cell>
          <cell r="AY21451">
            <v>38437</v>
          </cell>
          <cell r="AZ21451">
            <v>38437</v>
          </cell>
          <cell r="BA21451">
            <v>38437</v>
          </cell>
          <cell r="BB21451">
            <v>38437</v>
          </cell>
        </row>
        <row r="21452">
          <cell r="F21452" t="str">
            <v>USD</v>
          </cell>
          <cell r="G21452" t="str">
            <v/>
          </cell>
          <cell r="H21452" t="str">
            <v>H</v>
          </cell>
          <cell r="I21452" t="str">
            <v>012</v>
          </cell>
          <cell r="J21452" t="str">
            <v>A</v>
          </cell>
          <cell r="K21452" t="str">
            <v>65102100</v>
          </cell>
          <cell r="L21452" t="str">
            <v>046</v>
          </cell>
          <cell r="M21452" t="str">
            <v>1000</v>
          </cell>
          <cell r="N21452" t="str">
            <v>1131</v>
          </cell>
          <cell r="O21452" t="str">
            <v>45</v>
          </cell>
          <cell r="P21452" t="str">
            <v/>
          </cell>
          <cell r="Q21452" t="str">
            <v>4500</v>
          </cell>
          <cell r="R21452" t="str">
            <v>301991</v>
          </cell>
          <cell r="S21452" t="str">
            <v>NB</v>
          </cell>
          <cell r="T21452" t="str">
            <v/>
          </cell>
          <cell r="U21452" t="str">
            <v/>
          </cell>
          <cell r="V21452" t="str">
            <v>RFBU</v>
          </cell>
          <cell r="W21452" t="str">
            <v>00</v>
          </cell>
          <cell r="X21452" t="str">
            <v>600</v>
          </cell>
          <cell r="Y21452" t="str">
            <v/>
          </cell>
          <cell r="Z21452" t="str">
            <v/>
          </cell>
          <cell r="AA21452" t="str">
            <v>00</v>
          </cell>
          <cell r="AB21452" t="str">
            <v/>
          </cell>
          <cell r="AC21452" t="str">
            <v>01:34:03</v>
          </cell>
          <cell r="AD21452" t="str">
            <v>FI-BATCH</v>
          </cell>
          <cell r="AE21452" t="str">
            <v>Price Structure 08GNSV0006</v>
          </cell>
          <cell r="AF21452" t="str">
            <v/>
          </cell>
          <cell r="AG21452" t="str">
            <v/>
          </cell>
          <cell r="AH21452" t="str">
            <v>109647994</v>
          </cell>
          <cell r="AI21452" t="str">
            <v>2005</v>
          </cell>
          <cell r="AJ21452" t="str">
            <v/>
          </cell>
          <cell r="AK21452" t="str">
            <v/>
          </cell>
          <cell r="AL21452" t="str">
            <v/>
          </cell>
          <cell r="AM21452" t="str">
            <v/>
          </cell>
          <cell r="AN21452" t="str">
            <v/>
          </cell>
          <cell r="AO21452" t="str">
            <v/>
          </cell>
          <cell r="AP21452" t="str">
            <v/>
          </cell>
          <cell r="AQ21452" t="str">
            <v/>
          </cell>
          <cell r="AR21452" t="str">
            <v>4561500</v>
          </cell>
          <cell r="AS21452" t="str">
            <v>005502</v>
          </cell>
          <cell r="AT21452" t="str">
            <v>301991</v>
          </cell>
          <cell r="AU21452">
            <v>-71.62</v>
          </cell>
          <cell r="AV21452">
            <v>-71.62</v>
          </cell>
          <cell r="AW21452">
            <v>-71.62</v>
          </cell>
          <cell r="AX21452">
            <v>0</v>
          </cell>
          <cell r="AY21452">
            <v>38437</v>
          </cell>
          <cell r="AZ21452">
            <v>38437</v>
          </cell>
          <cell r="BA21452">
            <v>38437</v>
          </cell>
          <cell r="BB21452">
            <v>38437</v>
          </cell>
        </row>
        <row r="21453">
          <cell r="F21453" t="str">
            <v>USD</v>
          </cell>
          <cell r="G21453" t="str">
            <v/>
          </cell>
          <cell r="H21453" t="str">
            <v>H</v>
          </cell>
          <cell r="I21453" t="str">
            <v>012</v>
          </cell>
          <cell r="J21453" t="str">
            <v>A</v>
          </cell>
          <cell r="K21453" t="str">
            <v>65102100</v>
          </cell>
          <cell r="L21453" t="str">
            <v>047</v>
          </cell>
          <cell r="M21453" t="str">
            <v>1000</v>
          </cell>
          <cell r="N21453" t="str">
            <v>1131</v>
          </cell>
          <cell r="O21453" t="str">
            <v>45</v>
          </cell>
          <cell r="P21453" t="str">
            <v/>
          </cell>
          <cell r="Q21453" t="str">
            <v>4500</v>
          </cell>
          <cell r="R21453" t="str">
            <v>301991</v>
          </cell>
          <cell r="S21453" t="str">
            <v>NB</v>
          </cell>
          <cell r="T21453" t="str">
            <v/>
          </cell>
          <cell r="U21453" t="str">
            <v/>
          </cell>
          <cell r="V21453" t="str">
            <v>RFBU</v>
          </cell>
          <cell r="W21453" t="str">
            <v>00</v>
          </cell>
          <cell r="X21453" t="str">
            <v>600</v>
          </cell>
          <cell r="Y21453" t="str">
            <v/>
          </cell>
          <cell r="Z21453" t="str">
            <v/>
          </cell>
          <cell r="AA21453" t="str">
            <v>00</v>
          </cell>
          <cell r="AB21453" t="str">
            <v/>
          </cell>
          <cell r="AC21453" t="str">
            <v>01:34:03</v>
          </cell>
          <cell r="AD21453" t="str">
            <v>FI-BATCH</v>
          </cell>
          <cell r="AE21453" t="str">
            <v>Price Structure 08GNSV0023</v>
          </cell>
          <cell r="AF21453" t="str">
            <v/>
          </cell>
          <cell r="AG21453" t="str">
            <v/>
          </cell>
          <cell r="AH21453" t="str">
            <v>109647994</v>
          </cell>
          <cell r="AI21453" t="str">
            <v>2005</v>
          </cell>
          <cell r="AJ21453" t="str">
            <v/>
          </cell>
          <cell r="AK21453" t="str">
            <v/>
          </cell>
          <cell r="AL21453" t="str">
            <v/>
          </cell>
          <cell r="AM21453" t="str">
            <v/>
          </cell>
          <cell r="AN21453" t="str">
            <v/>
          </cell>
          <cell r="AO21453" t="str">
            <v/>
          </cell>
          <cell r="AP21453" t="str">
            <v/>
          </cell>
          <cell r="AQ21453" t="str">
            <v/>
          </cell>
          <cell r="AR21453" t="str">
            <v>4561500</v>
          </cell>
          <cell r="AS21453" t="str">
            <v>005502</v>
          </cell>
          <cell r="AT21453" t="str">
            <v>301991</v>
          </cell>
          <cell r="AU21453">
            <v>-136.91</v>
          </cell>
          <cell r="AV21453">
            <v>-136.91</v>
          </cell>
          <cell r="AW21453">
            <v>-136.91</v>
          </cell>
          <cell r="AX21453">
            <v>0</v>
          </cell>
          <cell r="AY21453">
            <v>38437</v>
          </cell>
          <cell r="AZ21453">
            <v>38437</v>
          </cell>
          <cell r="BA21453">
            <v>38437</v>
          </cell>
          <cell r="BB21453">
            <v>38437</v>
          </cell>
        </row>
        <row r="21454">
          <cell r="F21454" t="str">
            <v>USD</v>
          </cell>
          <cell r="G21454" t="str">
            <v/>
          </cell>
          <cell r="H21454" t="str">
            <v>H</v>
          </cell>
          <cell r="I21454" t="str">
            <v>012</v>
          </cell>
          <cell r="J21454" t="str">
            <v>A</v>
          </cell>
          <cell r="K21454" t="str">
            <v>65102100</v>
          </cell>
          <cell r="L21454" t="str">
            <v>048</v>
          </cell>
          <cell r="M21454" t="str">
            <v>1000</v>
          </cell>
          <cell r="N21454" t="str">
            <v>1131</v>
          </cell>
          <cell r="O21454" t="str">
            <v>45</v>
          </cell>
          <cell r="P21454" t="str">
            <v/>
          </cell>
          <cell r="Q21454" t="str">
            <v>4500</v>
          </cell>
          <cell r="R21454" t="str">
            <v>301991</v>
          </cell>
          <cell r="S21454" t="str">
            <v>NB</v>
          </cell>
          <cell r="T21454" t="str">
            <v/>
          </cell>
          <cell r="U21454" t="str">
            <v/>
          </cell>
          <cell r="V21454" t="str">
            <v>RFBU</v>
          </cell>
          <cell r="W21454" t="str">
            <v>00</v>
          </cell>
          <cell r="X21454" t="str">
            <v>600</v>
          </cell>
          <cell r="Y21454" t="str">
            <v/>
          </cell>
          <cell r="Z21454" t="str">
            <v/>
          </cell>
          <cell r="AA21454" t="str">
            <v>00</v>
          </cell>
          <cell r="AB21454" t="str">
            <v/>
          </cell>
          <cell r="AC21454" t="str">
            <v>01:34:03</v>
          </cell>
          <cell r="AD21454" t="str">
            <v>FI-BATCH</v>
          </cell>
          <cell r="AE21454" t="str">
            <v>Price Structure 08OALT007N</v>
          </cell>
          <cell r="AF21454" t="str">
            <v/>
          </cell>
          <cell r="AG21454" t="str">
            <v/>
          </cell>
          <cell r="AH21454" t="str">
            <v>109647994</v>
          </cell>
          <cell r="AI21454" t="str">
            <v>2005</v>
          </cell>
          <cell r="AJ21454" t="str">
            <v/>
          </cell>
          <cell r="AK21454" t="str">
            <v/>
          </cell>
          <cell r="AL21454" t="str">
            <v/>
          </cell>
          <cell r="AM21454" t="str">
            <v/>
          </cell>
          <cell r="AN21454" t="str">
            <v/>
          </cell>
          <cell r="AO21454" t="str">
            <v/>
          </cell>
          <cell r="AP21454" t="str">
            <v/>
          </cell>
          <cell r="AQ21454" t="str">
            <v/>
          </cell>
          <cell r="AR21454" t="str">
            <v>4561500</v>
          </cell>
          <cell r="AS21454" t="str">
            <v>005502</v>
          </cell>
          <cell r="AT21454" t="str">
            <v>301991</v>
          </cell>
          <cell r="AU21454">
            <v>-4.8499999999999996</v>
          </cell>
          <cell r="AV21454">
            <v>-4.8499999999999996</v>
          </cell>
          <cell r="AW21454">
            <v>-4.8499999999999996</v>
          </cell>
          <cell r="AX21454">
            <v>0</v>
          </cell>
          <cell r="AY21454">
            <v>38437</v>
          </cell>
          <cell r="AZ21454">
            <v>38437</v>
          </cell>
          <cell r="BA21454">
            <v>38437</v>
          </cell>
          <cell r="BB21454">
            <v>38437</v>
          </cell>
        </row>
        <row r="21455">
          <cell r="F21455" t="str">
            <v>USD</v>
          </cell>
          <cell r="G21455" t="str">
            <v/>
          </cell>
          <cell r="H21455" t="str">
            <v>H</v>
          </cell>
          <cell r="I21455" t="str">
            <v>012</v>
          </cell>
          <cell r="J21455" t="str">
            <v>A</v>
          </cell>
          <cell r="K21455" t="str">
            <v>65102100</v>
          </cell>
          <cell r="L21455" t="str">
            <v>049</v>
          </cell>
          <cell r="M21455" t="str">
            <v>1000</v>
          </cell>
          <cell r="N21455" t="str">
            <v>1131</v>
          </cell>
          <cell r="O21455" t="str">
            <v>45</v>
          </cell>
          <cell r="P21455" t="str">
            <v/>
          </cell>
          <cell r="Q21455" t="str">
            <v>4500</v>
          </cell>
          <cell r="R21455" t="str">
            <v>301991</v>
          </cell>
          <cell r="S21455" t="str">
            <v>NB</v>
          </cell>
          <cell r="T21455" t="str">
            <v/>
          </cell>
          <cell r="U21455" t="str">
            <v/>
          </cell>
          <cell r="V21455" t="str">
            <v>RFBU</v>
          </cell>
          <cell r="W21455" t="str">
            <v>00</v>
          </cell>
          <cell r="X21455" t="str">
            <v>600</v>
          </cell>
          <cell r="Y21455" t="str">
            <v/>
          </cell>
          <cell r="Z21455" t="str">
            <v/>
          </cell>
          <cell r="AA21455" t="str">
            <v>00</v>
          </cell>
          <cell r="AB21455" t="str">
            <v/>
          </cell>
          <cell r="AC21455" t="str">
            <v>01:34:03</v>
          </cell>
          <cell r="AD21455" t="str">
            <v>FI-BATCH</v>
          </cell>
          <cell r="AE21455" t="str">
            <v>Price Structure 08OALT007R</v>
          </cell>
          <cell r="AF21455" t="str">
            <v/>
          </cell>
          <cell r="AG21455" t="str">
            <v/>
          </cell>
          <cell r="AH21455" t="str">
            <v>109647994</v>
          </cell>
          <cell r="AI21455" t="str">
            <v>2005</v>
          </cell>
          <cell r="AJ21455" t="str">
            <v/>
          </cell>
          <cell r="AK21455" t="str">
            <v/>
          </cell>
          <cell r="AL21455" t="str">
            <v/>
          </cell>
          <cell r="AM21455" t="str">
            <v/>
          </cell>
          <cell r="AN21455" t="str">
            <v/>
          </cell>
          <cell r="AO21455" t="str">
            <v/>
          </cell>
          <cell r="AP21455" t="str">
            <v/>
          </cell>
          <cell r="AQ21455" t="str">
            <v/>
          </cell>
          <cell r="AR21455" t="str">
            <v>4561500</v>
          </cell>
          <cell r="AS21455" t="str">
            <v>005502</v>
          </cell>
          <cell r="AT21455" t="str">
            <v>301991</v>
          </cell>
          <cell r="AU21455">
            <v>-3.48</v>
          </cell>
          <cell r="AV21455">
            <v>-3.48</v>
          </cell>
          <cell r="AW21455">
            <v>-3.48</v>
          </cell>
          <cell r="AX21455">
            <v>0</v>
          </cell>
          <cell r="AY21455">
            <v>38437</v>
          </cell>
          <cell r="AZ21455">
            <v>38437</v>
          </cell>
          <cell r="BA21455">
            <v>38437</v>
          </cell>
          <cell r="BB21455">
            <v>38437</v>
          </cell>
        </row>
        <row r="21456">
          <cell r="F21456" t="str">
            <v>USD</v>
          </cell>
          <cell r="G21456" t="str">
            <v/>
          </cell>
          <cell r="H21456" t="str">
            <v>H</v>
          </cell>
          <cell r="I21456" t="str">
            <v>012</v>
          </cell>
          <cell r="J21456" t="str">
            <v>A</v>
          </cell>
          <cell r="K21456" t="str">
            <v>65102100</v>
          </cell>
          <cell r="L21456" t="str">
            <v>050</v>
          </cell>
          <cell r="M21456" t="str">
            <v>1000</v>
          </cell>
          <cell r="N21456" t="str">
            <v>1131</v>
          </cell>
          <cell r="O21456" t="str">
            <v>45</v>
          </cell>
          <cell r="P21456" t="str">
            <v/>
          </cell>
          <cell r="Q21456" t="str">
            <v>4500</v>
          </cell>
          <cell r="R21456" t="str">
            <v>301991</v>
          </cell>
          <cell r="S21456" t="str">
            <v>NB</v>
          </cell>
          <cell r="T21456" t="str">
            <v/>
          </cell>
          <cell r="U21456" t="str">
            <v/>
          </cell>
          <cell r="V21456" t="str">
            <v>RFBU</v>
          </cell>
          <cell r="W21456" t="str">
            <v>00</v>
          </cell>
          <cell r="X21456" t="str">
            <v>600</v>
          </cell>
          <cell r="Y21456" t="str">
            <v/>
          </cell>
          <cell r="Z21456" t="str">
            <v/>
          </cell>
          <cell r="AA21456" t="str">
            <v>00</v>
          </cell>
          <cell r="AB21456" t="str">
            <v/>
          </cell>
          <cell r="AC21456" t="str">
            <v>01:34:03</v>
          </cell>
          <cell r="AD21456" t="str">
            <v>FI-BATCH</v>
          </cell>
          <cell r="AE21456" t="str">
            <v>Price Structure 08RESD0001</v>
          </cell>
          <cell r="AF21456" t="str">
            <v/>
          </cell>
          <cell r="AG21456" t="str">
            <v/>
          </cell>
          <cell r="AH21456" t="str">
            <v>109647994</v>
          </cell>
          <cell r="AI21456" t="str">
            <v>2005</v>
          </cell>
          <cell r="AJ21456" t="str">
            <v/>
          </cell>
          <cell r="AK21456" t="str">
            <v/>
          </cell>
          <cell r="AL21456" t="str">
            <v/>
          </cell>
          <cell r="AM21456" t="str">
            <v/>
          </cell>
          <cell r="AN21456" t="str">
            <v/>
          </cell>
          <cell r="AO21456" t="str">
            <v/>
          </cell>
          <cell r="AP21456" t="str">
            <v/>
          </cell>
          <cell r="AQ21456" t="str">
            <v/>
          </cell>
          <cell r="AR21456" t="str">
            <v>4561500</v>
          </cell>
          <cell r="AS21456" t="str">
            <v>005502</v>
          </cell>
          <cell r="AT21456" t="str">
            <v>301991</v>
          </cell>
          <cell r="AU21456">
            <v>-458.04</v>
          </cell>
          <cell r="AV21456">
            <v>-458.04</v>
          </cell>
          <cell r="AW21456">
            <v>-458.04</v>
          </cell>
          <cell r="AX21456">
            <v>0</v>
          </cell>
          <cell r="AY21456">
            <v>38437</v>
          </cell>
          <cell r="AZ21456">
            <v>38437</v>
          </cell>
          <cell r="BA21456">
            <v>38437</v>
          </cell>
          <cell r="BB21456">
            <v>38437</v>
          </cell>
        </row>
        <row r="21457">
          <cell r="F21457" t="str">
            <v>USD</v>
          </cell>
          <cell r="G21457" t="str">
            <v/>
          </cell>
          <cell r="H21457" t="str">
            <v>H</v>
          </cell>
          <cell r="I21457" t="str">
            <v>012</v>
          </cell>
          <cell r="J21457" t="str">
            <v>A</v>
          </cell>
          <cell r="K21457" t="str">
            <v>65102100</v>
          </cell>
          <cell r="L21457" t="str">
            <v>051</v>
          </cell>
          <cell r="M21457" t="str">
            <v>1000</v>
          </cell>
          <cell r="N21457" t="str">
            <v>1131</v>
          </cell>
          <cell r="O21457" t="str">
            <v>45</v>
          </cell>
          <cell r="P21457" t="str">
            <v/>
          </cell>
          <cell r="Q21457" t="str">
            <v>4500</v>
          </cell>
          <cell r="R21457" t="str">
            <v>301991</v>
          </cell>
          <cell r="S21457" t="str">
            <v>NB</v>
          </cell>
          <cell r="T21457" t="str">
            <v/>
          </cell>
          <cell r="U21457" t="str">
            <v/>
          </cell>
          <cell r="V21457" t="str">
            <v>RFBU</v>
          </cell>
          <cell r="W21457" t="str">
            <v>00</v>
          </cell>
          <cell r="X21457" t="str">
            <v>600</v>
          </cell>
          <cell r="Y21457" t="str">
            <v/>
          </cell>
          <cell r="Z21457" t="str">
            <v/>
          </cell>
          <cell r="AA21457" t="str">
            <v>00</v>
          </cell>
          <cell r="AB21457" t="str">
            <v/>
          </cell>
          <cell r="AC21457" t="str">
            <v>01:34:03</v>
          </cell>
          <cell r="AD21457" t="str">
            <v>FI-BATCH</v>
          </cell>
          <cell r="AE21457" t="str">
            <v>Price Structure 08RESD0003</v>
          </cell>
          <cell r="AF21457" t="str">
            <v/>
          </cell>
          <cell r="AG21457" t="str">
            <v/>
          </cell>
          <cell r="AH21457" t="str">
            <v>109647994</v>
          </cell>
          <cell r="AI21457" t="str">
            <v>2005</v>
          </cell>
          <cell r="AJ21457" t="str">
            <v/>
          </cell>
          <cell r="AK21457" t="str">
            <v/>
          </cell>
          <cell r="AL21457" t="str">
            <v/>
          </cell>
          <cell r="AM21457" t="str">
            <v/>
          </cell>
          <cell r="AN21457" t="str">
            <v/>
          </cell>
          <cell r="AO21457" t="str">
            <v/>
          </cell>
          <cell r="AP21457" t="str">
            <v/>
          </cell>
          <cell r="AQ21457" t="str">
            <v/>
          </cell>
          <cell r="AR21457" t="str">
            <v>4561500</v>
          </cell>
          <cell r="AS21457" t="str">
            <v>005502</v>
          </cell>
          <cell r="AT21457" t="str">
            <v>301991</v>
          </cell>
          <cell r="AU21457">
            <v>-13.24</v>
          </cell>
          <cell r="AV21457">
            <v>-13.24</v>
          </cell>
          <cell r="AW21457">
            <v>-13.24</v>
          </cell>
          <cell r="AX21457">
            <v>0</v>
          </cell>
          <cell r="AY21457">
            <v>38437</v>
          </cell>
          <cell r="AZ21457">
            <v>38437</v>
          </cell>
          <cell r="BA21457">
            <v>38437</v>
          </cell>
          <cell r="BB21457">
            <v>38437</v>
          </cell>
        </row>
        <row r="21458">
          <cell r="F21458" t="str">
            <v>USD</v>
          </cell>
          <cell r="G21458" t="str">
            <v/>
          </cell>
          <cell r="H21458" t="str">
            <v>H</v>
          </cell>
          <cell r="I21458" t="str">
            <v>012</v>
          </cell>
          <cell r="J21458" t="str">
            <v>A</v>
          </cell>
          <cell r="K21458" t="str">
            <v>65102100</v>
          </cell>
          <cell r="L21458" t="str">
            <v>052</v>
          </cell>
          <cell r="M21458" t="str">
            <v>1000</v>
          </cell>
          <cell r="N21458" t="str">
            <v>1131</v>
          </cell>
          <cell r="O21458" t="str">
            <v>45</v>
          </cell>
          <cell r="P21458" t="str">
            <v/>
          </cell>
          <cell r="Q21458" t="str">
            <v>4500</v>
          </cell>
          <cell r="R21458" t="str">
            <v>301991</v>
          </cell>
          <cell r="S21458" t="str">
            <v>NB</v>
          </cell>
          <cell r="T21458" t="str">
            <v/>
          </cell>
          <cell r="U21458" t="str">
            <v/>
          </cell>
          <cell r="V21458" t="str">
            <v>RFBU</v>
          </cell>
          <cell r="W21458" t="str">
            <v>00</v>
          </cell>
          <cell r="X21458" t="str">
            <v>600</v>
          </cell>
          <cell r="Y21458" t="str">
            <v/>
          </cell>
          <cell r="Z21458" t="str">
            <v/>
          </cell>
          <cell r="AA21458" t="str">
            <v>00</v>
          </cell>
          <cell r="AB21458" t="str">
            <v/>
          </cell>
          <cell r="AC21458" t="str">
            <v>01:34:03</v>
          </cell>
          <cell r="AD21458" t="str">
            <v>FI-BATCH</v>
          </cell>
          <cell r="AE21458" t="str">
            <v>Price Structure 08SLCO0011</v>
          </cell>
          <cell r="AF21458" t="str">
            <v/>
          </cell>
          <cell r="AG21458" t="str">
            <v/>
          </cell>
          <cell r="AH21458" t="str">
            <v>109647994</v>
          </cell>
          <cell r="AI21458" t="str">
            <v>2005</v>
          </cell>
          <cell r="AJ21458" t="str">
            <v/>
          </cell>
          <cell r="AK21458" t="str">
            <v/>
          </cell>
          <cell r="AL21458" t="str">
            <v/>
          </cell>
          <cell r="AM21458" t="str">
            <v/>
          </cell>
          <cell r="AN21458" t="str">
            <v/>
          </cell>
          <cell r="AO21458" t="str">
            <v/>
          </cell>
          <cell r="AP21458" t="str">
            <v/>
          </cell>
          <cell r="AQ21458" t="str">
            <v/>
          </cell>
          <cell r="AR21458" t="str">
            <v>4561500</v>
          </cell>
          <cell r="AS21458" t="str">
            <v>005502</v>
          </cell>
          <cell r="AT21458" t="str">
            <v>301991</v>
          </cell>
          <cell r="AU21458">
            <v>-139.97999999999999</v>
          </cell>
          <cell r="AV21458">
            <v>-139.97999999999999</v>
          </cell>
          <cell r="AW21458">
            <v>-139.97999999999999</v>
          </cell>
          <cell r="AX21458">
            <v>0</v>
          </cell>
          <cell r="AY21458">
            <v>38437</v>
          </cell>
          <cell r="AZ21458">
            <v>38437</v>
          </cell>
          <cell r="BA21458">
            <v>38437</v>
          </cell>
          <cell r="BB21458">
            <v>38437</v>
          </cell>
        </row>
        <row r="21459">
          <cell r="F21459" t="str">
            <v>USD</v>
          </cell>
          <cell r="G21459" t="str">
            <v/>
          </cell>
          <cell r="H21459" t="str">
            <v>H</v>
          </cell>
          <cell r="I21459" t="str">
            <v>012</v>
          </cell>
          <cell r="J21459" t="str">
            <v>A</v>
          </cell>
          <cell r="K21459" t="str">
            <v>65102100</v>
          </cell>
          <cell r="L21459" t="str">
            <v>053</v>
          </cell>
          <cell r="M21459" t="str">
            <v>1000</v>
          </cell>
          <cell r="N21459" t="str">
            <v>1131</v>
          </cell>
          <cell r="O21459" t="str">
            <v>45</v>
          </cell>
          <cell r="P21459" t="str">
            <v/>
          </cell>
          <cell r="Q21459" t="str">
            <v>4500</v>
          </cell>
          <cell r="R21459" t="str">
            <v>301991</v>
          </cell>
          <cell r="S21459" t="str">
            <v>NB</v>
          </cell>
          <cell r="T21459" t="str">
            <v/>
          </cell>
          <cell r="U21459" t="str">
            <v/>
          </cell>
          <cell r="V21459" t="str">
            <v>RFBU</v>
          </cell>
          <cell r="W21459" t="str">
            <v>00</v>
          </cell>
          <cell r="X21459" t="str">
            <v>600</v>
          </cell>
          <cell r="Y21459" t="str">
            <v/>
          </cell>
          <cell r="Z21459" t="str">
            <v/>
          </cell>
          <cell r="AA21459" t="str">
            <v>00</v>
          </cell>
          <cell r="AB21459" t="str">
            <v/>
          </cell>
          <cell r="AC21459" t="str">
            <v>01:34:03</v>
          </cell>
          <cell r="AD21459" t="str">
            <v>FI-BATCH</v>
          </cell>
          <cell r="AE21459" t="str">
            <v>Price Structure 08SLCU121A</v>
          </cell>
          <cell r="AF21459" t="str">
            <v/>
          </cell>
          <cell r="AG21459" t="str">
            <v/>
          </cell>
          <cell r="AH21459" t="str">
            <v>109647994</v>
          </cell>
          <cell r="AI21459" t="str">
            <v>2005</v>
          </cell>
          <cell r="AJ21459" t="str">
            <v/>
          </cell>
          <cell r="AK21459" t="str">
            <v/>
          </cell>
          <cell r="AL21459" t="str">
            <v/>
          </cell>
          <cell r="AM21459" t="str">
            <v/>
          </cell>
          <cell r="AN21459" t="str">
            <v/>
          </cell>
          <cell r="AO21459" t="str">
            <v/>
          </cell>
          <cell r="AP21459" t="str">
            <v/>
          </cell>
          <cell r="AQ21459" t="str">
            <v/>
          </cell>
          <cell r="AR21459" t="str">
            <v>4561500</v>
          </cell>
          <cell r="AS21459" t="str">
            <v>005502</v>
          </cell>
          <cell r="AT21459" t="str">
            <v>301991</v>
          </cell>
          <cell r="AU21459">
            <v>-2.4500000000000002</v>
          </cell>
          <cell r="AV21459">
            <v>-2.4500000000000002</v>
          </cell>
          <cell r="AW21459">
            <v>-2.4500000000000002</v>
          </cell>
          <cell r="AX21459">
            <v>0</v>
          </cell>
          <cell r="AY21459">
            <v>38437</v>
          </cell>
          <cell r="AZ21459">
            <v>38437</v>
          </cell>
          <cell r="BA21459">
            <v>38437</v>
          </cell>
          <cell r="BB21459">
            <v>38437</v>
          </cell>
        </row>
        <row r="21460">
          <cell r="F21460" t="str">
            <v>USD</v>
          </cell>
          <cell r="G21460" t="str">
            <v/>
          </cell>
          <cell r="H21460" t="str">
            <v>H</v>
          </cell>
          <cell r="I21460" t="str">
            <v>012</v>
          </cell>
          <cell r="J21460" t="str">
            <v>A</v>
          </cell>
          <cell r="K21460" t="str">
            <v>65102100</v>
          </cell>
          <cell r="L21460" t="str">
            <v>063</v>
          </cell>
          <cell r="M21460" t="str">
            <v>1000</v>
          </cell>
          <cell r="N21460" t="str">
            <v>1130</v>
          </cell>
          <cell r="O21460" t="str">
            <v>45</v>
          </cell>
          <cell r="P21460" t="str">
            <v/>
          </cell>
          <cell r="Q21460" t="str">
            <v>4500</v>
          </cell>
          <cell r="R21460" t="str">
            <v>301991</v>
          </cell>
          <cell r="S21460" t="str">
            <v>NB</v>
          </cell>
          <cell r="T21460" t="str">
            <v/>
          </cell>
          <cell r="U21460" t="str">
            <v/>
          </cell>
          <cell r="V21460" t="str">
            <v>RFBU</v>
          </cell>
          <cell r="W21460" t="str">
            <v>00</v>
          </cell>
          <cell r="X21460" t="str">
            <v>600</v>
          </cell>
          <cell r="Y21460" t="str">
            <v/>
          </cell>
          <cell r="Z21460" t="str">
            <v/>
          </cell>
          <cell r="AA21460" t="str">
            <v>00</v>
          </cell>
          <cell r="AB21460" t="str">
            <v/>
          </cell>
          <cell r="AC21460" t="str">
            <v>01:34:03</v>
          </cell>
          <cell r="AD21460" t="str">
            <v>FI-BATCH</v>
          </cell>
          <cell r="AE21460" t="str">
            <v>Price Structure 08GNSV0006</v>
          </cell>
          <cell r="AF21460" t="str">
            <v/>
          </cell>
          <cell r="AG21460" t="str">
            <v/>
          </cell>
          <cell r="AH21460" t="str">
            <v>109647994</v>
          </cell>
          <cell r="AI21460" t="str">
            <v>2005</v>
          </cell>
          <cell r="AJ21460" t="str">
            <v/>
          </cell>
          <cell r="AK21460" t="str">
            <v/>
          </cell>
          <cell r="AL21460" t="str">
            <v/>
          </cell>
          <cell r="AM21460" t="str">
            <v/>
          </cell>
          <cell r="AN21460" t="str">
            <v/>
          </cell>
          <cell r="AO21460" t="str">
            <v/>
          </cell>
          <cell r="AP21460" t="str">
            <v/>
          </cell>
          <cell r="AQ21460" t="str">
            <v/>
          </cell>
          <cell r="AR21460" t="str">
            <v>4561500</v>
          </cell>
          <cell r="AS21460" t="str">
            <v>005501</v>
          </cell>
          <cell r="AT21460" t="str">
            <v>301991</v>
          </cell>
          <cell r="AU21460">
            <v>-2996.82</v>
          </cell>
          <cell r="AV21460">
            <v>-2996.82</v>
          </cell>
          <cell r="AW21460">
            <v>-2996.82</v>
          </cell>
          <cell r="AX21460">
            <v>0</v>
          </cell>
          <cell r="AY21460">
            <v>38437</v>
          </cell>
          <cell r="AZ21460">
            <v>38437</v>
          </cell>
          <cell r="BA21460">
            <v>38437</v>
          </cell>
          <cell r="BB21460">
            <v>38437</v>
          </cell>
        </row>
        <row r="21461">
          <cell r="F21461" t="str">
            <v>USD</v>
          </cell>
          <cell r="G21461" t="str">
            <v/>
          </cell>
          <cell r="H21461" t="str">
            <v>H</v>
          </cell>
          <cell r="I21461" t="str">
            <v>012</v>
          </cell>
          <cell r="J21461" t="str">
            <v>A</v>
          </cell>
          <cell r="K21461" t="str">
            <v>65102100</v>
          </cell>
          <cell r="L21461" t="str">
            <v>064</v>
          </cell>
          <cell r="M21461" t="str">
            <v>1000</v>
          </cell>
          <cell r="N21461" t="str">
            <v>1130</v>
          </cell>
          <cell r="O21461" t="str">
            <v>45</v>
          </cell>
          <cell r="P21461" t="str">
            <v/>
          </cell>
          <cell r="Q21461" t="str">
            <v>4500</v>
          </cell>
          <cell r="R21461" t="str">
            <v>301991</v>
          </cell>
          <cell r="S21461" t="str">
            <v>NB</v>
          </cell>
          <cell r="T21461" t="str">
            <v/>
          </cell>
          <cell r="U21461" t="str">
            <v/>
          </cell>
          <cell r="V21461" t="str">
            <v>RFBU</v>
          </cell>
          <cell r="W21461" t="str">
            <v>00</v>
          </cell>
          <cell r="X21461" t="str">
            <v>600</v>
          </cell>
          <cell r="Y21461" t="str">
            <v/>
          </cell>
          <cell r="Z21461" t="str">
            <v/>
          </cell>
          <cell r="AA21461" t="str">
            <v>00</v>
          </cell>
          <cell r="AB21461" t="str">
            <v/>
          </cell>
          <cell r="AC21461" t="str">
            <v>01:34:03</v>
          </cell>
          <cell r="AD21461" t="str">
            <v>FI-BATCH</v>
          </cell>
          <cell r="AE21461" t="str">
            <v>Price Structure 08GNSV0023</v>
          </cell>
          <cell r="AF21461" t="str">
            <v/>
          </cell>
          <cell r="AG21461" t="str">
            <v/>
          </cell>
          <cell r="AH21461" t="str">
            <v>109647994</v>
          </cell>
          <cell r="AI21461" t="str">
            <v>2005</v>
          </cell>
          <cell r="AJ21461" t="str">
            <v/>
          </cell>
          <cell r="AK21461" t="str">
            <v/>
          </cell>
          <cell r="AL21461" t="str">
            <v/>
          </cell>
          <cell r="AM21461" t="str">
            <v/>
          </cell>
          <cell r="AN21461" t="str">
            <v/>
          </cell>
          <cell r="AO21461" t="str">
            <v/>
          </cell>
          <cell r="AP21461" t="str">
            <v/>
          </cell>
          <cell r="AQ21461" t="str">
            <v/>
          </cell>
          <cell r="AR21461" t="str">
            <v>4561500</v>
          </cell>
          <cell r="AS21461" t="str">
            <v>005501</v>
          </cell>
          <cell r="AT21461" t="str">
            <v>301991</v>
          </cell>
          <cell r="AU21461">
            <v>-898.65</v>
          </cell>
          <cell r="AV21461">
            <v>-898.65</v>
          </cell>
          <cell r="AW21461">
            <v>-898.65</v>
          </cell>
          <cell r="AX21461">
            <v>0</v>
          </cell>
          <cell r="AY21461">
            <v>38437</v>
          </cell>
          <cell r="AZ21461">
            <v>38437</v>
          </cell>
          <cell r="BA21461">
            <v>38437</v>
          </cell>
          <cell r="BB21461">
            <v>38437</v>
          </cell>
        </row>
        <row r="21462">
          <cell r="F21462" t="str">
            <v>USD</v>
          </cell>
          <cell r="G21462" t="str">
            <v/>
          </cell>
          <cell r="H21462" t="str">
            <v>H</v>
          </cell>
          <cell r="I21462" t="str">
            <v>012</v>
          </cell>
          <cell r="J21462" t="str">
            <v>A</v>
          </cell>
          <cell r="K21462" t="str">
            <v>65102100</v>
          </cell>
          <cell r="L21462" t="str">
            <v>065</v>
          </cell>
          <cell r="M21462" t="str">
            <v>1000</v>
          </cell>
          <cell r="N21462" t="str">
            <v>1130</v>
          </cell>
          <cell r="O21462" t="str">
            <v>45</v>
          </cell>
          <cell r="P21462" t="str">
            <v/>
          </cell>
          <cell r="Q21462" t="str">
            <v>4500</v>
          </cell>
          <cell r="R21462" t="str">
            <v>301991</v>
          </cell>
          <cell r="S21462" t="str">
            <v>NB</v>
          </cell>
          <cell r="T21462" t="str">
            <v/>
          </cell>
          <cell r="U21462" t="str">
            <v/>
          </cell>
          <cell r="V21462" t="str">
            <v>RFBU</v>
          </cell>
          <cell r="W21462" t="str">
            <v>00</v>
          </cell>
          <cell r="X21462" t="str">
            <v>600</v>
          </cell>
          <cell r="Y21462" t="str">
            <v/>
          </cell>
          <cell r="Z21462" t="str">
            <v/>
          </cell>
          <cell r="AA21462" t="str">
            <v>00</v>
          </cell>
          <cell r="AB21462" t="str">
            <v/>
          </cell>
          <cell r="AC21462" t="str">
            <v>01:34:03</v>
          </cell>
          <cell r="AD21462" t="str">
            <v>FI-BATCH</v>
          </cell>
          <cell r="AE21462" t="str">
            <v>Price Structure 08GNSV006A</v>
          </cell>
          <cell r="AF21462" t="str">
            <v/>
          </cell>
          <cell r="AG21462" t="str">
            <v/>
          </cell>
          <cell r="AH21462" t="str">
            <v>109647994</v>
          </cell>
          <cell r="AI21462" t="str">
            <v>2005</v>
          </cell>
          <cell r="AJ21462" t="str">
            <v/>
          </cell>
          <cell r="AK21462" t="str">
            <v/>
          </cell>
          <cell r="AL21462" t="str">
            <v/>
          </cell>
          <cell r="AM21462" t="str">
            <v/>
          </cell>
          <cell r="AN21462" t="str">
            <v/>
          </cell>
          <cell r="AO21462" t="str">
            <v/>
          </cell>
          <cell r="AP21462" t="str">
            <v/>
          </cell>
          <cell r="AQ21462" t="str">
            <v/>
          </cell>
          <cell r="AR21462" t="str">
            <v>4561500</v>
          </cell>
          <cell r="AS21462" t="str">
            <v>005501</v>
          </cell>
          <cell r="AT21462" t="str">
            <v>301991</v>
          </cell>
          <cell r="AU21462">
            <v>-269.64999999999998</v>
          </cell>
          <cell r="AV21462">
            <v>-269.64999999999998</v>
          </cell>
          <cell r="AW21462">
            <v>-269.64999999999998</v>
          </cell>
          <cell r="AX21462">
            <v>0</v>
          </cell>
          <cell r="AY21462">
            <v>38437</v>
          </cell>
          <cell r="AZ21462">
            <v>38437</v>
          </cell>
          <cell r="BA21462">
            <v>38437</v>
          </cell>
          <cell r="BB21462">
            <v>38437</v>
          </cell>
        </row>
        <row r="21463">
          <cell r="F21463" t="str">
            <v>USD</v>
          </cell>
          <cell r="G21463" t="str">
            <v/>
          </cell>
          <cell r="H21463" t="str">
            <v>H</v>
          </cell>
          <cell r="I21463" t="str">
            <v>012</v>
          </cell>
          <cell r="J21463" t="str">
            <v>A</v>
          </cell>
          <cell r="K21463" t="str">
            <v>65102101</v>
          </cell>
          <cell r="L21463" t="str">
            <v>001</v>
          </cell>
          <cell r="M21463" t="str">
            <v>1000</v>
          </cell>
          <cell r="N21463" t="str">
            <v>1132</v>
          </cell>
          <cell r="O21463" t="str">
            <v>45</v>
          </cell>
          <cell r="P21463" t="str">
            <v/>
          </cell>
          <cell r="Q21463" t="str">
            <v>4500</v>
          </cell>
          <cell r="R21463" t="str">
            <v>301991</v>
          </cell>
          <cell r="S21463" t="str">
            <v>NB</v>
          </cell>
          <cell r="T21463" t="str">
            <v/>
          </cell>
          <cell r="U21463" t="str">
            <v/>
          </cell>
          <cell r="V21463" t="str">
            <v>RFBU</v>
          </cell>
          <cell r="W21463" t="str">
            <v>00</v>
          </cell>
          <cell r="X21463" t="str">
            <v>600</v>
          </cell>
          <cell r="Y21463" t="str">
            <v/>
          </cell>
          <cell r="Z21463" t="str">
            <v/>
          </cell>
          <cell r="AA21463" t="str">
            <v>00</v>
          </cell>
          <cell r="AB21463" t="str">
            <v/>
          </cell>
          <cell r="AC21463" t="str">
            <v>01:34:15</v>
          </cell>
          <cell r="AD21463" t="str">
            <v>FI-BATCH</v>
          </cell>
          <cell r="AE21463" t="str">
            <v>Price Structure 08OALT007R</v>
          </cell>
          <cell r="AF21463" t="str">
            <v/>
          </cell>
          <cell r="AG21463" t="str">
            <v/>
          </cell>
          <cell r="AH21463" t="str">
            <v>109647995</v>
          </cell>
          <cell r="AI21463" t="str">
            <v>2005</v>
          </cell>
          <cell r="AJ21463" t="str">
            <v/>
          </cell>
          <cell r="AK21463" t="str">
            <v/>
          </cell>
          <cell r="AL21463" t="str">
            <v/>
          </cell>
          <cell r="AM21463" t="str">
            <v/>
          </cell>
          <cell r="AN21463" t="str">
            <v/>
          </cell>
          <cell r="AO21463" t="str">
            <v/>
          </cell>
          <cell r="AP21463" t="str">
            <v/>
          </cell>
          <cell r="AQ21463" t="str">
            <v/>
          </cell>
          <cell r="AR21463" t="str">
            <v>4561500</v>
          </cell>
          <cell r="AS21463" t="str">
            <v>005503</v>
          </cell>
          <cell r="AT21463" t="str">
            <v>301991</v>
          </cell>
          <cell r="AU21463">
            <v>-3.75</v>
          </cell>
          <cell r="AV21463">
            <v>-3.75</v>
          </cell>
          <cell r="AW21463">
            <v>-3.75</v>
          </cell>
          <cell r="AX21463">
            <v>0</v>
          </cell>
          <cell r="AY21463">
            <v>38437</v>
          </cell>
          <cell r="AZ21463">
            <v>38437</v>
          </cell>
          <cell r="BA21463">
            <v>38437</v>
          </cell>
          <cell r="BB21463">
            <v>38437</v>
          </cell>
        </row>
        <row r="21464">
          <cell r="F21464" t="str">
            <v>USD</v>
          </cell>
          <cell r="G21464" t="str">
            <v/>
          </cell>
          <cell r="H21464" t="str">
            <v>H</v>
          </cell>
          <cell r="I21464" t="str">
            <v>012</v>
          </cell>
          <cell r="J21464" t="str">
            <v>A</v>
          </cell>
          <cell r="K21464" t="str">
            <v>65102101</v>
          </cell>
          <cell r="L21464" t="str">
            <v>002</v>
          </cell>
          <cell r="M21464" t="str">
            <v>1000</v>
          </cell>
          <cell r="N21464" t="str">
            <v>1132</v>
          </cell>
          <cell r="O21464" t="str">
            <v>45</v>
          </cell>
          <cell r="P21464" t="str">
            <v/>
          </cell>
          <cell r="Q21464" t="str">
            <v>4500</v>
          </cell>
          <cell r="R21464" t="str">
            <v>301991</v>
          </cell>
          <cell r="S21464" t="str">
            <v>NB</v>
          </cell>
          <cell r="T21464" t="str">
            <v/>
          </cell>
          <cell r="U21464" t="str">
            <v/>
          </cell>
          <cell r="V21464" t="str">
            <v>RFBU</v>
          </cell>
          <cell r="W21464" t="str">
            <v>00</v>
          </cell>
          <cell r="X21464" t="str">
            <v>600</v>
          </cell>
          <cell r="Y21464" t="str">
            <v/>
          </cell>
          <cell r="Z21464" t="str">
            <v/>
          </cell>
          <cell r="AA21464" t="str">
            <v>00</v>
          </cell>
          <cell r="AB21464" t="str">
            <v/>
          </cell>
          <cell r="AC21464" t="str">
            <v>01:34:15</v>
          </cell>
          <cell r="AD21464" t="str">
            <v>FI-BATCH</v>
          </cell>
          <cell r="AE21464" t="str">
            <v>Price Structure 08RESD0003</v>
          </cell>
          <cell r="AF21464" t="str">
            <v/>
          </cell>
          <cell r="AG21464" t="str">
            <v/>
          </cell>
          <cell r="AH21464" t="str">
            <v>109647995</v>
          </cell>
          <cell r="AI21464" t="str">
            <v>2005</v>
          </cell>
          <cell r="AJ21464" t="str">
            <v/>
          </cell>
          <cell r="AK21464" t="str">
            <v/>
          </cell>
          <cell r="AL21464" t="str">
            <v/>
          </cell>
          <cell r="AM21464" t="str">
            <v/>
          </cell>
          <cell r="AN21464" t="str">
            <v/>
          </cell>
          <cell r="AO21464" t="str">
            <v/>
          </cell>
          <cell r="AP21464" t="str">
            <v/>
          </cell>
          <cell r="AQ21464" t="str">
            <v/>
          </cell>
          <cell r="AR21464" t="str">
            <v>4561500</v>
          </cell>
          <cell r="AS21464" t="str">
            <v>005503</v>
          </cell>
          <cell r="AT21464" t="str">
            <v>301991</v>
          </cell>
          <cell r="AU21464">
            <v>-82</v>
          </cell>
          <cell r="AV21464">
            <v>-82</v>
          </cell>
          <cell r="AW21464">
            <v>-82</v>
          </cell>
          <cell r="AX21464">
            <v>0</v>
          </cell>
          <cell r="AY21464">
            <v>38437</v>
          </cell>
          <cell r="AZ21464">
            <v>38437</v>
          </cell>
          <cell r="BA21464">
            <v>38437</v>
          </cell>
          <cell r="BB21464">
            <v>38437</v>
          </cell>
        </row>
        <row r="21465">
          <cell r="F21465" t="str">
            <v>USD</v>
          </cell>
          <cell r="G21465" t="str">
            <v/>
          </cell>
          <cell r="H21465" t="str">
            <v>H</v>
          </cell>
          <cell r="I21465" t="str">
            <v>012</v>
          </cell>
          <cell r="J21465" t="str">
            <v>A</v>
          </cell>
          <cell r="K21465" t="str">
            <v>65102101</v>
          </cell>
          <cell r="L21465" t="str">
            <v>003</v>
          </cell>
          <cell r="M21465" t="str">
            <v>1000</v>
          </cell>
          <cell r="N21465" t="str">
            <v>1132</v>
          </cell>
          <cell r="O21465" t="str">
            <v>45</v>
          </cell>
          <cell r="P21465" t="str">
            <v/>
          </cell>
          <cell r="Q21465" t="str">
            <v>4500</v>
          </cell>
          <cell r="R21465" t="str">
            <v>301991</v>
          </cell>
          <cell r="S21465" t="str">
            <v>NB</v>
          </cell>
          <cell r="T21465" t="str">
            <v/>
          </cell>
          <cell r="U21465" t="str">
            <v/>
          </cell>
          <cell r="V21465" t="str">
            <v>RFBU</v>
          </cell>
          <cell r="W21465" t="str">
            <v>00</v>
          </cell>
          <cell r="X21465" t="str">
            <v>600</v>
          </cell>
          <cell r="Y21465" t="str">
            <v/>
          </cell>
          <cell r="Z21465" t="str">
            <v/>
          </cell>
          <cell r="AA21465" t="str">
            <v>00</v>
          </cell>
          <cell r="AB21465" t="str">
            <v/>
          </cell>
          <cell r="AC21465" t="str">
            <v>01:34:15</v>
          </cell>
          <cell r="AD21465" t="str">
            <v>FI-BATCH</v>
          </cell>
          <cell r="AE21465" t="str">
            <v>Price Structure 08RESD0001</v>
          </cell>
          <cell r="AF21465" t="str">
            <v/>
          </cell>
          <cell r="AG21465" t="str">
            <v/>
          </cell>
          <cell r="AH21465" t="str">
            <v>109647995</v>
          </cell>
          <cell r="AI21465" t="str">
            <v>2005</v>
          </cell>
          <cell r="AJ21465" t="str">
            <v/>
          </cell>
          <cell r="AK21465" t="str">
            <v/>
          </cell>
          <cell r="AL21465" t="str">
            <v/>
          </cell>
          <cell r="AM21465" t="str">
            <v/>
          </cell>
          <cell r="AN21465" t="str">
            <v/>
          </cell>
          <cell r="AO21465" t="str">
            <v/>
          </cell>
          <cell r="AP21465" t="str">
            <v/>
          </cell>
          <cell r="AQ21465" t="str">
            <v/>
          </cell>
          <cell r="AR21465" t="str">
            <v>4561500</v>
          </cell>
          <cell r="AS21465" t="str">
            <v>005503</v>
          </cell>
          <cell r="AT21465" t="str">
            <v>301991</v>
          </cell>
          <cell r="AU21465">
            <v>-545.41999999999996</v>
          </cell>
          <cell r="AV21465">
            <v>-545.41999999999996</v>
          </cell>
          <cell r="AW21465">
            <v>-545.41999999999996</v>
          </cell>
          <cell r="AX21465">
            <v>0</v>
          </cell>
          <cell r="AY21465">
            <v>38437</v>
          </cell>
          <cell r="AZ21465">
            <v>38437</v>
          </cell>
          <cell r="BA21465">
            <v>38437</v>
          </cell>
          <cell r="BB21465">
            <v>38437</v>
          </cell>
        </row>
        <row r="21466">
          <cell r="F21466" t="str">
            <v>USD</v>
          </cell>
          <cell r="G21466" t="str">
            <v/>
          </cell>
          <cell r="H21466" t="str">
            <v>H</v>
          </cell>
          <cell r="I21466" t="str">
            <v>012</v>
          </cell>
          <cell r="J21466" t="str">
            <v>A</v>
          </cell>
          <cell r="K21466" t="str">
            <v>65102101</v>
          </cell>
          <cell r="L21466" t="str">
            <v>017</v>
          </cell>
          <cell r="M21466" t="str">
            <v>1000</v>
          </cell>
          <cell r="N21466" t="str">
            <v>1132</v>
          </cell>
          <cell r="O21466" t="str">
            <v>45</v>
          </cell>
          <cell r="P21466" t="str">
            <v/>
          </cell>
          <cell r="Q21466" t="str">
            <v>4500</v>
          </cell>
          <cell r="R21466" t="str">
            <v>301991</v>
          </cell>
          <cell r="S21466" t="str">
            <v>NB</v>
          </cell>
          <cell r="T21466" t="str">
            <v/>
          </cell>
          <cell r="U21466" t="str">
            <v/>
          </cell>
          <cell r="V21466" t="str">
            <v>RFBU</v>
          </cell>
          <cell r="W21466" t="str">
            <v>00</v>
          </cell>
          <cell r="X21466" t="str">
            <v>600</v>
          </cell>
          <cell r="Y21466" t="str">
            <v/>
          </cell>
          <cell r="Z21466" t="str">
            <v/>
          </cell>
          <cell r="AA21466" t="str">
            <v>00</v>
          </cell>
          <cell r="AB21466" t="str">
            <v/>
          </cell>
          <cell r="AC21466" t="str">
            <v>01:34:15</v>
          </cell>
          <cell r="AD21466" t="str">
            <v>FI-BATCH</v>
          </cell>
          <cell r="AE21466" t="str">
            <v>Price Structure 08GNSV0023</v>
          </cell>
          <cell r="AF21466" t="str">
            <v/>
          </cell>
          <cell r="AG21466" t="str">
            <v/>
          </cell>
          <cell r="AH21466" t="str">
            <v>109647995</v>
          </cell>
          <cell r="AI21466" t="str">
            <v>2005</v>
          </cell>
          <cell r="AJ21466" t="str">
            <v/>
          </cell>
          <cell r="AK21466" t="str">
            <v/>
          </cell>
          <cell r="AL21466" t="str">
            <v/>
          </cell>
          <cell r="AM21466" t="str">
            <v/>
          </cell>
          <cell r="AN21466" t="str">
            <v/>
          </cell>
          <cell r="AO21466" t="str">
            <v/>
          </cell>
          <cell r="AP21466" t="str">
            <v/>
          </cell>
          <cell r="AQ21466" t="str">
            <v/>
          </cell>
          <cell r="AR21466" t="str">
            <v>4561500</v>
          </cell>
          <cell r="AS21466" t="str">
            <v>005503</v>
          </cell>
          <cell r="AT21466" t="str">
            <v>301991</v>
          </cell>
          <cell r="AU21466">
            <v>-126.32</v>
          </cell>
          <cell r="AV21466">
            <v>-126.32</v>
          </cell>
          <cell r="AW21466">
            <v>-126.32</v>
          </cell>
          <cell r="AX21466">
            <v>0</v>
          </cell>
          <cell r="AY21466">
            <v>38437</v>
          </cell>
          <cell r="AZ21466">
            <v>38437</v>
          </cell>
          <cell r="BA21466">
            <v>38437</v>
          </cell>
          <cell r="BB21466">
            <v>38437</v>
          </cell>
        </row>
        <row r="21467">
          <cell r="F21467" t="str">
            <v>USD</v>
          </cell>
          <cell r="G21467" t="str">
            <v/>
          </cell>
          <cell r="H21467" t="str">
            <v>H</v>
          </cell>
          <cell r="I21467" t="str">
            <v>012</v>
          </cell>
          <cell r="J21467" t="str">
            <v>A</v>
          </cell>
          <cell r="K21467" t="str">
            <v>65102101</v>
          </cell>
          <cell r="L21467" t="str">
            <v>019</v>
          </cell>
          <cell r="M21467" t="str">
            <v>1000</v>
          </cell>
          <cell r="N21467" t="str">
            <v>1132</v>
          </cell>
          <cell r="O21467" t="str">
            <v>45</v>
          </cell>
          <cell r="P21467" t="str">
            <v/>
          </cell>
          <cell r="Q21467" t="str">
            <v>4500</v>
          </cell>
          <cell r="R21467" t="str">
            <v>301991</v>
          </cell>
          <cell r="S21467" t="str">
            <v>NB</v>
          </cell>
          <cell r="T21467" t="str">
            <v/>
          </cell>
          <cell r="U21467" t="str">
            <v/>
          </cell>
          <cell r="V21467" t="str">
            <v>RFBU</v>
          </cell>
          <cell r="W21467" t="str">
            <v>00</v>
          </cell>
          <cell r="X21467" t="str">
            <v>600</v>
          </cell>
          <cell r="Y21467" t="str">
            <v/>
          </cell>
          <cell r="Z21467" t="str">
            <v/>
          </cell>
          <cell r="AA21467" t="str">
            <v>00</v>
          </cell>
          <cell r="AB21467" t="str">
            <v/>
          </cell>
          <cell r="AC21467" t="str">
            <v>01:34:15</v>
          </cell>
          <cell r="AD21467" t="str">
            <v>FI-BATCH</v>
          </cell>
          <cell r="AE21467" t="str">
            <v>Price Structure 08OALT007N</v>
          </cell>
          <cell r="AF21467" t="str">
            <v/>
          </cell>
          <cell r="AG21467" t="str">
            <v/>
          </cell>
          <cell r="AH21467" t="str">
            <v>109647995</v>
          </cell>
          <cell r="AI21467" t="str">
            <v>2005</v>
          </cell>
          <cell r="AJ21467" t="str">
            <v/>
          </cell>
          <cell r="AK21467" t="str">
            <v/>
          </cell>
          <cell r="AL21467" t="str">
            <v/>
          </cell>
          <cell r="AM21467" t="str">
            <v/>
          </cell>
          <cell r="AN21467" t="str">
            <v/>
          </cell>
          <cell r="AO21467" t="str">
            <v/>
          </cell>
          <cell r="AP21467" t="str">
            <v/>
          </cell>
          <cell r="AQ21467" t="str">
            <v/>
          </cell>
          <cell r="AR21467" t="str">
            <v>4561500</v>
          </cell>
          <cell r="AS21467" t="str">
            <v>005503</v>
          </cell>
          <cell r="AT21467" t="str">
            <v>301991</v>
          </cell>
          <cell r="AU21467">
            <v>-3.83</v>
          </cell>
          <cell r="AV21467">
            <v>-3.83</v>
          </cell>
          <cell r="AW21467">
            <v>-3.83</v>
          </cell>
          <cell r="AX21467">
            <v>0</v>
          </cell>
          <cell r="AY21467">
            <v>38437</v>
          </cell>
          <cell r="AZ21467">
            <v>38437</v>
          </cell>
          <cell r="BA21467">
            <v>38437</v>
          </cell>
          <cell r="BB21467">
            <v>38437</v>
          </cell>
        </row>
        <row r="21468">
          <cell r="F21468" t="str">
            <v>USD</v>
          </cell>
          <cell r="G21468" t="str">
            <v/>
          </cell>
          <cell r="H21468" t="str">
            <v>H</v>
          </cell>
          <cell r="I21468" t="str">
            <v>012</v>
          </cell>
          <cell r="J21468" t="str">
            <v>A</v>
          </cell>
          <cell r="K21468" t="str">
            <v>65102101</v>
          </cell>
          <cell r="L21468" t="str">
            <v>037</v>
          </cell>
          <cell r="M21468" t="str">
            <v>1000</v>
          </cell>
          <cell r="N21468" t="str">
            <v>1132</v>
          </cell>
          <cell r="O21468" t="str">
            <v>45</v>
          </cell>
          <cell r="P21468" t="str">
            <v/>
          </cell>
          <cell r="Q21468" t="str">
            <v>4500</v>
          </cell>
          <cell r="R21468" t="str">
            <v>301991</v>
          </cell>
          <cell r="S21468" t="str">
            <v>NB</v>
          </cell>
          <cell r="T21468" t="str">
            <v/>
          </cell>
          <cell r="U21468" t="str">
            <v/>
          </cell>
          <cell r="V21468" t="str">
            <v>RFBU</v>
          </cell>
          <cell r="W21468" t="str">
            <v>00</v>
          </cell>
          <cell r="X21468" t="str">
            <v>600</v>
          </cell>
          <cell r="Y21468" t="str">
            <v/>
          </cell>
          <cell r="Z21468" t="str">
            <v/>
          </cell>
          <cell r="AA21468" t="str">
            <v>00</v>
          </cell>
          <cell r="AB21468" t="str">
            <v/>
          </cell>
          <cell r="AC21468" t="str">
            <v>01:34:15</v>
          </cell>
          <cell r="AD21468" t="str">
            <v>FI-BATCH</v>
          </cell>
          <cell r="AE21468" t="str">
            <v>Price Structure 08SLCO0011</v>
          </cell>
          <cell r="AF21468" t="str">
            <v/>
          </cell>
          <cell r="AG21468" t="str">
            <v/>
          </cell>
          <cell r="AH21468" t="str">
            <v>109647995</v>
          </cell>
          <cell r="AI21468" t="str">
            <v>2005</v>
          </cell>
          <cell r="AJ21468" t="str">
            <v/>
          </cell>
          <cell r="AK21468" t="str">
            <v/>
          </cell>
          <cell r="AL21468" t="str">
            <v/>
          </cell>
          <cell r="AM21468" t="str">
            <v/>
          </cell>
          <cell r="AN21468" t="str">
            <v/>
          </cell>
          <cell r="AO21468" t="str">
            <v/>
          </cell>
          <cell r="AP21468" t="str">
            <v/>
          </cell>
          <cell r="AQ21468" t="str">
            <v/>
          </cell>
          <cell r="AR21468" t="str">
            <v>4561500</v>
          </cell>
          <cell r="AS21468" t="str">
            <v>005503</v>
          </cell>
          <cell r="AT21468" t="str">
            <v>301991</v>
          </cell>
          <cell r="AU21468">
            <v>-13.31</v>
          </cell>
          <cell r="AV21468">
            <v>-13.31</v>
          </cell>
          <cell r="AW21468">
            <v>-13.31</v>
          </cell>
          <cell r="AX21468">
            <v>0</v>
          </cell>
          <cell r="AY21468">
            <v>38437</v>
          </cell>
          <cell r="AZ21468">
            <v>38437</v>
          </cell>
          <cell r="BA21468">
            <v>38437</v>
          </cell>
          <cell r="BB21468">
            <v>38437</v>
          </cell>
        </row>
        <row r="21469">
          <cell r="F21469" t="str">
            <v>USD</v>
          </cell>
          <cell r="G21469" t="str">
            <v/>
          </cell>
          <cell r="H21469" t="str">
            <v>H</v>
          </cell>
          <cell r="I21469" t="str">
            <v>012</v>
          </cell>
          <cell r="J21469" t="str">
            <v>A</v>
          </cell>
          <cell r="K21469" t="str">
            <v>65102101</v>
          </cell>
          <cell r="L21469" t="str">
            <v>074</v>
          </cell>
          <cell r="M21469" t="str">
            <v>1000</v>
          </cell>
          <cell r="N21469" t="str">
            <v>1134</v>
          </cell>
          <cell r="O21469" t="str">
            <v>45</v>
          </cell>
          <cell r="P21469" t="str">
            <v/>
          </cell>
          <cell r="Q21469" t="str">
            <v>4500</v>
          </cell>
          <cell r="R21469" t="str">
            <v>301991</v>
          </cell>
          <cell r="S21469" t="str">
            <v>NB</v>
          </cell>
          <cell r="T21469" t="str">
            <v/>
          </cell>
          <cell r="U21469" t="str">
            <v/>
          </cell>
          <cell r="V21469" t="str">
            <v>RFBU</v>
          </cell>
          <cell r="W21469" t="str">
            <v>00</v>
          </cell>
          <cell r="X21469" t="str">
            <v>600</v>
          </cell>
          <cell r="Y21469" t="str">
            <v/>
          </cell>
          <cell r="Z21469" t="str">
            <v/>
          </cell>
          <cell r="AA21469" t="str">
            <v>00</v>
          </cell>
          <cell r="AB21469" t="str">
            <v/>
          </cell>
          <cell r="AC21469" t="str">
            <v>01:34:15</v>
          </cell>
          <cell r="AD21469" t="str">
            <v>FI-BATCH</v>
          </cell>
          <cell r="AE21469" t="str">
            <v>Price Structure 08GNSV0006</v>
          </cell>
          <cell r="AF21469" t="str">
            <v/>
          </cell>
          <cell r="AG21469" t="str">
            <v/>
          </cell>
          <cell r="AH21469" t="str">
            <v>109647995</v>
          </cell>
          <cell r="AI21469" t="str">
            <v>2005</v>
          </cell>
          <cell r="AJ21469" t="str">
            <v/>
          </cell>
          <cell r="AK21469" t="str">
            <v/>
          </cell>
          <cell r="AL21469" t="str">
            <v/>
          </cell>
          <cell r="AM21469" t="str">
            <v/>
          </cell>
          <cell r="AN21469" t="str">
            <v/>
          </cell>
          <cell r="AO21469" t="str">
            <v/>
          </cell>
          <cell r="AP21469" t="str">
            <v/>
          </cell>
          <cell r="AQ21469" t="str">
            <v/>
          </cell>
          <cell r="AR21469" t="str">
            <v>4561500</v>
          </cell>
          <cell r="AS21469" t="str">
            <v>005505</v>
          </cell>
          <cell r="AT21469" t="str">
            <v>301991</v>
          </cell>
          <cell r="AU21469">
            <v>-20.66</v>
          </cell>
          <cell r="AV21469">
            <v>-20.66</v>
          </cell>
          <cell r="AW21469">
            <v>-20.66</v>
          </cell>
          <cell r="AX21469">
            <v>0</v>
          </cell>
          <cell r="AY21469">
            <v>38437</v>
          </cell>
          <cell r="AZ21469">
            <v>38437</v>
          </cell>
          <cell r="BA21469">
            <v>38437</v>
          </cell>
          <cell r="BB21469">
            <v>38437</v>
          </cell>
        </row>
        <row r="21470">
          <cell r="F21470" t="str">
            <v>USD</v>
          </cell>
          <cell r="G21470" t="str">
            <v/>
          </cell>
          <cell r="H21470" t="str">
            <v>H</v>
          </cell>
          <cell r="I21470" t="str">
            <v>012</v>
          </cell>
          <cell r="J21470" t="str">
            <v>A</v>
          </cell>
          <cell r="K21470" t="str">
            <v>65102101</v>
          </cell>
          <cell r="L21470" t="str">
            <v>075</v>
          </cell>
          <cell r="M21470" t="str">
            <v>1000</v>
          </cell>
          <cell r="N21470" t="str">
            <v>1134</v>
          </cell>
          <cell r="O21470" t="str">
            <v>45</v>
          </cell>
          <cell r="P21470" t="str">
            <v/>
          </cell>
          <cell r="Q21470" t="str">
            <v>4500</v>
          </cell>
          <cell r="R21470" t="str">
            <v>301991</v>
          </cell>
          <cell r="S21470" t="str">
            <v>NB</v>
          </cell>
          <cell r="T21470" t="str">
            <v/>
          </cell>
          <cell r="U21470" t="str">
            <v/>
          </cell>
          <cell r="V21470" t="str">
            <v>RFBU</v>
          </cell>
          <cell r="W21470" t="str">
            <v>00</v>
          </cell>
          <cell r="X21470" t="str">
            <v>600</v>
          </cell>
          <cell r="Y21470" t="str">
            <v/>
          </cell>
          <cell r="Z21470" t="str">
            <v/>
          </cell>
          <cell r="AA21470" t="str">
            <v>00</v>
          </cell>
          <cell r="AB21470" t="str">
            <v/>
          </cell>
          <cell r="AC21470" t="str">
            <v>01:34:15</v>
          </cell>
          <cell r="AD21470" t="str">
            <v>FI-BATCH</v>
          </cell>
          <cell r="AE21470" t="str">
            <v>Price Structure 08GNSV0023</v>
          </cell>
          <cell r="AF21470" t="str">
            <v/>
          </cell>
          <cell r="AG21470" t="str">
            <v/>
          </cell>
          <cell r="AH21470" t="str">
            <v>109647995</v>
          </cell>
          <cell r="AI21470" t="str">
            <v>2005</v>
          </cell>
          <cell r="AJ21470" t="str">
            <v/>
          </cell>
          <cell r="AK21470" t="str">
            <v/>
          </cell>
          <cell r="AL21470" t="str">
            <v/>
          </cell>
          <cell r="AM21470" t="str">
            <v/>
          </cell>
          <cell r="AN21470" t="str">
            <v/>
          </cell>
          <cell r="AO21470" t="str">
            <v/>
          </cell>
          <cell r="AP21470" t="str">
            <v/>
          </cell>
          <cell r="AQ21470" t="str">
            <v/>
          </cell>
          <cell r="AR21470" t="str">
            <v>4561500</v>
          </cell>
          <cell r="AS21470" t="str">
            <v>005505</v>
          </cell>
          <cell r="AT21470" t="str">
            <v>301991</v>
          </cell>
          <cell r="AU21470">
            <v>-46.67</v>
          </cell>
          <cell r="AV21470">
            <v>-46.67</v>
          </cell>
          <cell r="AW21470">
            <v>-46.67</v>
          </cell>
          <cell r="AX21470">
            <v>0</v>
          </cell>
          <cell r="AY21470">
            <v>38437</v>
          </cell>
          <cell r="AZ21470">
            <v>38437</v>
          </cell>
          <cell r="BA21470">
            <v>38437</v>
          </cell>
          <cell r="BB21470">
            <v>38437</v>
          </cell>
        </row>
        <row r="21471">
          <cell r="F21471" t="str">
            <v>USD</v>
          </cell>
          <cell r="G21471" t="str">
            <v/>
          </cell>
          <cell r="H21471" t="str">
            <v>H</v>
          </cell>
          <cell r="I21471" t="str">
            <v>012</v>
          </cell>
          <cell r="J21471" t="str">
            <v>A</v>
          </cell>
          <cell r="K21471" t="str">
            <v>65102101</v>
          </cell>
          <cell r="L21471" t="str">
            <v>115</v>
          </cell>
          <cell r="M21471" t="str">
            <v>1000</v>
          </cell>
          <cell r="N21471" t="str">
            <v>1132</v>
          </cell>
          <cell r="O21471" t="str">
            <v>45</v>
          </cell>
          <cell r="P21471" t="str">
            <v/>
          </cell>
          <cell r="Q21471" t="str">
            <v>4500</v>
          </cell>
          <cell r="R21471" t="str">
            <v>301991</v>
          </cell>
          <cell r="S21471" t="str">
            <v>NB</v>
          </cell>
          <cell r="T21471" t="str">
            <v/>
          </cell>
          <cell r="U21471" t="str">
            <v/>
          </cell>
          <cell r="V21471" t="str">
            <v>RFBU</v>
          </cell>
          <cell r="W21471" t="str">
            <v>00</v>
          </cell>
          <cell r="X21471" t="str">
            <v>600</v>
          </cell>
          <cell r="Y21471" t="str">
            <v/>
          </cell>
          <cell r="Z21471" t="str">
            <v/>
          </cell>
          <cell r="AA21471" t="str">
            <v>00</v>
          </cell>
          <cell r="AB21471" t="str">
            <v/>
          </cell>
          <cell r="AC21471" t="str">
            <v>01:34:15</v>
          </cell>
          <cell r="AD21471" t="str">
            <v>FI-BATCH</v>
          </cell>
          <cell r="AE21471" t="str">
            <v>Price Structure 08GNSV0008</v>
          </cell>
          <cell r="AF21471" t="str">
            <v/>
          </cell>
          <cell r="AG21471" t="str">
            <v/>
          </cell>
          <cell r="AH21471" t="str">
            <v>109647995</v>
          </cell>
          <cell r="AI21471" t="str">
            <v>2005</v>
          </cell>
          <cell r="AJ21471" t="str">
            <v/>
          </cell>
          <cell r="AK21471" t="str">
            <v/>
          </cell>
          <cell r="AL21471" t="str">
            <v/>
          </cell>
          <cell r="AM21471" t="str">
            <v/>
          </cell>
          <cell r="AN21471" t="str">
            <v/>
          </cell>
          <cell r="AO21471" t="str">
            <v/>
          </cell>
          <cell r="AP21471" t="str">
            <v/>
          </cell>
          <cell r="AQ21471" t="str">
            <v/>
          </cell>
          <cell r="AR21471" t="str">
            <v>4561500</v>
          </cell>
          <cell r="AS21471" t="str">
            <v>005503</v>
          </cell>
          <cell r="AT21471" t="str">
            <v>301991</v>
          </cell>
          <cell r="AU21471">
            <v>-27.09</v>
          </cell>
          <cell r="AV21471">
            <v>-27.09</v>
          </cell>
          <cell r="AW21471">
            <v>-27.09</v>
          </cell>
          <cell r="AX21471">
            <v>0</v>
          </cell>
          <cell r="AY21471">
            <v>38437</v>
          </cell>
          <cell r="AZ21471">
            <v>38437</v>
          </cell>
          <cell r="BA21471">
            <v>38437</v>
          </cell>
          <cell r="BB21471">
            <v>38437</v>
          </cell>
        </row>
        <row r="21472">
          <cell r="F21472" t="str">
            <v>USD</v>
          </cell>
          <cell r="G21472" t="str">
            <v/>
          </cell>
          <cell r="H21472" t="str">
            <v>H</v>
          </cell>
          <cell r="I21472" t="str">
            <v>012</v>
          </cell>
          <cell r="J21472" t="str">
            <v>A</v>
          </cell>
          <cell r="K21472" t="str">
            <v>65102101</v>
          </cell>
          <cell r="L21472" t="str">
            <v>116</v>
          </cell>
          <cell r="M21472" t="str">
            <v>1000</v>
          </cell>
          <cell r="N21472" t="str">
            <v>1132</v>
          </cell>
          <cell r="O21472" t="str">
            <v>45</v>
          </cell>
          <cell r="P21472" t="str">
            <v/>
          </cell>
          <cell r="Q21472" t="str">
            <v>4500</v>
          </cell>
          <cell r="R21472" t="str">
            <v>301991</v>
          </cell>
          <cell r="S21472" t="str">
            <v>NB</v>
          </cell>
          <cell r="T21472" t="str">
            <v/>
          </cell>
          <cell r="U21472" t="str">
            <v/>
          </cell>
          <cell r="V21472" t="str">
            <v>RFBU</v>
          </cell>
          <cell r="W21472" t="str">
            <v>00</v>
          </cell>
          <cell r="X21472" t="str">
            <v>600</v>
          </cell>
          <cell r="Y21472" t="str">
            <v/>
          </cell>
          <cell r="Z21472" t="str">
            <v/>
          </cell>
          <cell r="AA21472" t="str">
            <v>00</v>
          </cell>
          <cell r="AB21472" t="str">
            <v/>
          </cell>
          <cell r="AC21472" t="str">
            <v>01:34:15</v>
          </cell>
          <cell r="AD21472" t="str">
            <v>FI-BATCH</v>
          </cell>
          <cell r="AE21472" t="str">
            <v>Price Structure 08GNSV0006</v>
          </cell>
          <cell r="AF21472" t="str">
            <v/>
          </cell>
          <cell r="AG21472" t="str">
            <v/>
          </cell>
          <cell r="AH21472" t="str">
            <v>109647995</v>
          </cell>
          <cell r="AI21472" t="str">
            <v>2005</v>
          </cell>
          <cell r="AJ21472" t="str">
            <v/>
          </cell>
          <cell r="AK21472" t="str">
            <v/>
          </cell>
          <cell r="AL21472" t="str">
            <v/>
          </cell>
          <cell r="AM21472" t="str">
            <v/>
          </cell>
          <cell r="AN21472" t="str">
            <v/>
          </cell>
          <cell r="AO21472" t="str">
            <v/>
          </cell>
          <cell r="AP21472" t="str">
            <v/>
          </cell>
          <cell r="AQ21472" t="str">
            <v/>
          </cell>
          <cell r="AR21472" t="str">
            <v>4561500</v>
          </cell>
          <cell r="AS21472" t="str">
            <v>005503</v>
          </cell>
          <cell r="AT21472" t="str">
            <v>301991</v>
          </cell>
          <cell r="AU21472">
            <v>-159.09</v>
          </cell>
          <cell r="AV21472">
            <v>-159.09</v>
          </cell>
          <cell r="AW21472">
            <v>-159.09</v>
          </cell>
          <cell r="AX21472">
            <v>0</v>
          </cell>
          <cell r="AY21472">
            <v>38437</v>
          </cell>
          <cell r="AZ21472">
            <v>38437</v>
          </cell>
          <cell r="BA21472">
            <v>38437</v>
          </cell>
          <cell r="BB21472">
            <v>38437</v>
          </cell>
        </row>
        <row r="21473">
          <cell r="F21473" t="str">
            <v>USD</v>
          </cell>
          <cell r="G21473" t="str">
            <v/>
          </cell>
          <cell r="H21473" t="str">
            <v>H</v>
          </cell>
          <cell r="I21473" t="str">
            <v>012</v>
          </cell>
          <cell r="J21473" t="str">
            <v>A</v>
          </cell>
          <cell r="K21473" t="str">
            <v>65102422</v>
          </cell>
          <cell r="L21473" t="str">
            <v>105</v>
          </cell>
          <cell r="M21473" t="str">
            <v>1000</v>
          </cell>
          <cell r="N21473" t="str">
            <v>1134</v>
          </cell>
          <cell r="O21473" t="str">
            <v>45</v>
          </cell>
          <cell r="P21473" t="str">
            <v/>
          </cell>
          <cell r="Q21473" t="str">
            <v>4500</v>
          </cell>
          <cell r="R21473" t="str">
            <v>301991</v>
          </cell>
          <cell r="S21473" t="str">
            <v>NB</v>
          </cell>
          <cell r="T21473" t="str">
            <v/>
          </cell>
          <cell r="U21473" t="str">
            <v/>
          </cell>
          <cell r="V21473" t="str">
            <v>RFBU</v>
          </cell>
          <cell r="W21473" t="str">
            <v>00</v>
          </cell>
          <cell r="X21473" t="str">
            <v>600</v>
          </cell>
          <cell r="Y21473" t="str">
            <v/>
          </cell>
          <cell r="Z21473" t="str">
            <v/>
          </cell>
          <cell r="AA21473" t="str">
            <v>00</v>
          </cell>
          <cell r="AB21473" t="str">
            <v/>
          </cell>
          <cell r="AC21473" t="str">
            <v>01:34:25</v>
          </cell>
          <cell r="AD21473" t="str">
            <v>FI-BATCH</v>
          </cell>
          <cell r="AE21473" t="str">
            <v>Price Structure 08OALT007N</v>
          </cell>
          <cell r="AF21473" t="str">
            <v/>
          </cell>
          <cell r="AG21473" t="str">
            <v/>
          </cell>
          <cell r="AH21473" t="str">
            <v>109647996</v>
          </cell>
          <cell r="AI21473" t="str">
            <v>2005</v>
          </cell>
          <cell r="AJ21473" t="str">
            <v/>
          </cell>
          <cell r="AK21473" t="str">
            <v/>
          </cell>
          <cell r="AL21473" t="str">
            <v/>
          </cell>
          <cell r="AM21473" t="str">
            <v/>
          </cell>
          <cell r="AN21473" t="str">
            <v/>
          </cell>
          <cell r="AO21473" t="str">
            <v/>
          </cell>
          <cell r="AP21473" t="str">
            <v/>
          </cell>
          <cell r="AQ21473" t="str">
            <v/>
          </cell>
          <cell r="AR21473" t="str">
            <v>4561500</v>
          </cell>
          <cell r="AS21473" t="str">
            <v>005505</v>
          </cell>
          <cell r="AT21473" t="str">
            <v>301991</v>
          </cell>
          <cell r="AU21473">
            <v>-0.7</v>
          </cell>
          <cell r="AV21473">
            <v>-0.7</v>
          </cell>
          <cell r="AW21473">
            <v>-0.7</v>
          </cell>
          <cell r="AX21473">
            <v>0</v>
          </cell>
          <cell r="AY21473">
            <v>38437</v>
          </cell>
          <cell r="AZ21473">
            <v>38437</v>
          </cell>
          <cell r="BA21473">
            <v>38437</v>
          </cell>
          <cell r="BB21473">
            <v>38437</v>
          </cell>
        </row>
        <row r="21474">
          <cell r="F21474" t="str">
            <v>USD</v>
          </cell>
          <cell r="G21474" t="str">
            <v/>
          </cell>
          <cell r="H21474" t="str">
            <v>H</v>
          </cell>
          <cell r="I21474" t="str">
            <v>012</v>
          </cell>
          <cell r="J21474" t="str">
            <v>A</v>
          </cell>
          <cell r="K21474" t="str">
            <v>65102422</v>
          </cell>
          <cell r="L21474" t="str">
            <v>106</v>
          </cell>
          <cell r="M21474" t="str">
            <v>1000</v>
          </cell>
          <cell r="N21474" t="str">
            <v>1134</v>
          </cell>
          <cell r="O21474" t="str">
            <v>45</v>
          </cell>
          <cell r="P21474" t="str">
            <v/>
          </cell>
          <cell r="Q21474" t="str">
            <v>4500</v>
          </cell>
          <cell r="R21474" t="str">
            <v>301991</v>
          </cell>
          <cell r="S21474" t="str">
            <v>NB</v>
          </cell>
          <cell r="T21474" t="str">
            <v/>
          </cell>
          <cell r="U21474" t="str">
            <v/>
          </cell>
          <cell r="V21474" t="str">
            <v>RFBU</v>
          </cell>
          <cell r="W21474" t="str">
            <v>00</v>
          </cell>
          <cell r="X21474" t="str">
            <v>600</v>
          </cell>
          <cell r="Y21474" t="str">
            <v/>
          </cell>
          <cell r="Z21474" t="str">
            <v/>
          </cell>
          <cell r="AA21474" t="str">
            <v>00</v>
          </cell>
          <cell r="AB21474" t="str">
            <v/>
          </cell>
          <cell r="AC21474" t="str">
            <v>01:34:25</v>
          </cell>
          <cell r="AD21474" t="str">
            <v>FI-BATCH</v>
          </cell>
          <cell r="AE21474" t="str">
            <v>Price Structure 08OALT007R</v>
          </cell>
          <cell r="AF21474" t="str">
            <v/>
          </cell>
          <cell r="AG21474" t="str">
            <v/>
          </cell>
          <cell r="AH21474" t="str">
            <v>109647996</v>
          </cell>
          <cell r="AI21474" t="str">
            <v>2005</v>
          </cell>
          <cell r="AJ21474" t="str">
            <v/>
          </cell>
          <cell r="AK21474" t="str">
            <v/>
          </cell>
          <cell r="AL21474" t="str">
            <v/>
          </cell>
          <cell r="AM21474" t="str">
            <v/>
          </cell>
          <cell r="AN21474" t="str">
            <v/>
          </cell>
          <cell r="AO21474" t="str">
            <v/>
          </cell>
          <cell r="AP21474" t="str">
            <v/>
          </cell>
          <cell r="AQ21474" t="str">
            <v/>
          </cell>
          <cell r="AR21474" t="str">
            <v>4561500</v>
          </cell>
          <cell r="AS21474" t="str">
            <v>005505</v>
          </cell>
          <cell r="AT21474" t="str">
            <v>301991</v>
          </cell>
          <cell r="AU21474">
            <v>-2.8</v>
          </cell>
          <cell r="AV21474">
            <v>-2.8</v>
          </cell>
          <cell r="AW21474">
            <v>-2.8</v>
          </cell>
          <cell r="AX21474">
            <v>0</v>
          </cell>
          <cell r="AY21474">
            <v>38437</v>
          </cell>
          <cell r="AZ21474">
            <v>38437</v>
          </cell>
          <cell r="BA21474">
            <v>38437</v>
          </cell>
          <cell r="BB21474">
            <v>38437</v>
          </cell>
        </row>
        <row r="21475">
          <cell r="F21475" t="str">
            <v>USD</v>
          </cell>
          <cell r="G21475" t="str">
            <v/>
          </cell>
          <cell r="H21475" t="str">
            <v>H</v>
          </cell>
          <cell r="I21475" t="str">
            <v>012</v>
          </cell>
          <cell r="J21475" t="str">
            <v>A</v>
          </cell>
          <cell r="K21475" t="str">
            <v>65102422</v>
          </cell>
          <cell r="L21475" t="str">
            <v>107</v>
          </cell>
          <cell r="M21475" t="str">
            <v>1000</v>
          </cell>
          <cell r="N21475" t="str">
            <v>1134</v>
          </cell>
          <cell r="O21475" t="str">
            <v>45</v>
          </cell>
          <cell r="P21475" t="str">
            <v/>
          </cell>
          <cell r="Q21475" t="str">
            <v>4500</v>
          </cell>
          <cell r="R21475" t="str">
            <v>301991</v>
          </cell>
          <cell r="S21475" t="str">
            <v>NB</v>
          </cell>
          <cell r="T21475" t="str">
            <v/>
          </cell>
          <cell r="U21475" t="str">
            <v/>
          </cell>
          <cell r="V21475" t="str">
            <v>RFBU</v>
          </cell>
          <cell r="W21475" t="str">
            <v>00</v>
          </cell>
          <cell r="X21475" t="str">
            <v>600</v>
          </cell>
          <cell r="Y21475" t="str">
            <v/>
          </cell>
          <cell r="Z21475" t="str">
            <v/>
          </cell>
          <cell r="AA21475" t="str">
            <v>00</v>
          </cell>
          <cell r="AB21475" t="str">
            <v/>
          </cell>
          <cell r="AC21475" t="str">
            <v>01:34:25</v>
          </cell>
          <cell r="AD21475" t="str">
            <v>FI-BATCH</v>
          </cell>
          <cell r="AE21475" t="str">
            <v>Price Structure 08RESD0001</v>
          </cell>
          <cell r="AF21475" t="str">
            <v/>
          </cell>
          <cell r="AG21475" t="str">
            <v/>
          </cell>
          <cell r="AH21475" t="str">
            <v>109647996</v>
          </cell>
          <cell r="AI21475" t="str">
            <v>2005</v>
          </cell>
          <cell r="AJ21475" t="str">
            <v/>
          </cell>
          <cell r="AK21475" t="str">
            <v/>
          </cell>
          <cell r="AL21475" t="str">
            <v/>
          </cell>
          <cell r="AM21475" t="str">
            <v/>
          </cell>
          <cell r="AN21475" t="str">
            <v/>
          </cell>
          <cell r="AO21475" t="str">
            <v/>
          </cell>
          <cell r="AP21475" t="str">
            <v/>
          </cell>
          <cell r="AQ21475" t="str">
            <v/>
          </cell>
          <cell r="AR21475" t="str">
            <v>4561500</v>
          </cell>
          <cell r="AS21475" t="str">
            <v>005505</v>
          </cell>
          <cell r="AT21475" t="str">
            <v>301991</v>
          </cell>
          <cell r="AU21475">
            <v>-492.88</v>
          </cell>
          <cell r="AV21475">
            <v>-492.88</v>
          </cell>
          <cell r="AW21475">
            <v>-492.88</v>
          </cell>
          <cell r="AX21475">
            <v>0</v>
          </cell>
          <cell r="AY21475">
            <v>38437</v>
          </cell>
          <cell r="AZ21475">
            <v>38437</v>
          </cell>
          <cell r="BA21475">
            <v>38437</v>
          </cell>
          <cell r="BB21475">
            <v>38437</v>
          </cell>
        </row>
        <row r="21476">
          <cell r="F21476" t="str">
            <v>USD</v>
          </cell>
          <cell r="G21476" t="str">
            <v/>
          </cell>
          <cell r="H21476" t="str">
            <v>H</v>
          </cell>
          <cell r="I21476" t="str">
            <v>012</v>
          </cell>
          <cell r="J21476" t="str">
            <v>A</v>
          </cell>
          <cell r="K21476" t="str">
            <v>65102422</v>
          </cell>
          <cell r="L21476" t="str">
            <v>108</v>
          </cell>
          <cell r="M21476" t="str">
            <v>1000</v>
          </cell>
          <cell r="N21476" t="str">
            <v>1134</v>
          </cell>
          <cell r="O21476" t="str">
            <v>45</v>
          </cell>
          <cell r="P21476" t="str">
            <v/>
          </cell>
          <cell r="Q21476" t="str">
            <v>4500</v>
          </cell>
          <cell r="R21476" t="str">
            <v>301991</v>
          </cell>
          <cell r="S21476" t="str">
            <v>NB</v>
          </cell>
          <cell r="T21476" t="str">
            <v/>
          </cell>
          <cell r="U21476" t="str">
            <v/>
          </cell>
          <cell r="V21476" t="str">
            <v>RFBU</v>
          </cell>
          <cell r="W21476" t="str">
            <v>00</v>
          </cell>
          <cell r="X21476" t="str">
            <v>600</v>
          </cell>
          <cell r="Y21476" t="str">
            <v/>
          </cell>
          <cell r="Z21476" t="str">
            <v/>
          </cell>
          <cell r="AA21476" t="str">
            <v>00</v>
          </cell>
          <cell r="AB21476" t="str">
            <v/>
          </cell>
          <cell r="AC21476" t="str">
            <v>01:34:25</v>
          </cell>
          <cell r="AD21476" t="str">
            <v>FI-BATCH</v>
          </cell>
          <cell r="AE21476" t="str">
            <v>Price Structure 08RESD0003</v>
          </cell>
          <cell r="AF21476" t="str">
            <v/>
          </cell>
          <cell r="AG21476" t="str">
            <v/>
          </cell>
          <cell r="AH21476" t="str">
            <v>109647996</v>
          </cell>
          <cell r="AI21476" t="str">
            <v>2005</v>
          </cell>
          <cell r="AJ21476" t="str">
            <v/>
          </cell>
          <cell r="AK21476" t="str">
            <v/>
          </cell>
          <cell r="AL21476" t="str">
            <v/>
          </cell>
          <cell r="AM21476" t="str">
            <v/>
          </cell>
          <cell r="AN21476" t="str">
            <v/>
          </cell>
          <cell r="AO21476" t="str">
            <v/>
          </cell>
          <cell r="AP21476" t="str">
            <v/>
          </cell>
          <cell r="AQ21476" t="str">
            <v/>
          </cell>
          <cell r="AR21476" t="str">
            <v>4561500</v>
          </cell>
          <cell r="AS21476" t="str">
            <v>005505</v>
          </cell>
          <cell r="AT21476" t="str">
            <v>301991</v>
          </cell>
          <cell r="AU21476">
            <v>-21.52</v>
          </cell>
          <cell r="AV21476">
            <v>-21.52</v>
          </cell>
          <cell r="AW21476">
            <v>-21.52</v>
          </cell>
          <cell r="AX21476">
            <v>0</v>
          </cell>
          <cell r="AY21476">
            <v>38437</v>
          </cell>
          <cell r="AZ21476">
            <v>38437</v>
          </cell>
          <cell r="BA21476">
            <v>38437</v>
          </cell>
          <cell r="BB21476">
            <v>38437</v>
          </cell>
        </row>
        <row r="21477">
          <cell r="F21477" t="str">
            <v>USD</v>
          </cell>
          <cell r="G21477" t="str">
            <v/>
          </cell>
          <cell r="H21477" t="str">
            <v>H</v>
          </cell>
          <cell r="I21477" t="str">
            <v>012</v>
          </cell>
          <cell r="J21477" t="str">
            <v>A</v>
          </cell>
          <cell r="K21477" t="str">
            <v>65102423</v>
          </cell>
          <cell r="L21477" t="str">
            <v>026</v>
          </cell>
          <cell r="M21477" t="str">
            <v>1000</v>
          </cell>
          <cell r="N21477" t="str">
            <v>1136</v>
          </cell>
          <cell r="O21477" t="str">
            <v>45</v>
          </cell>
          <cell r="P21477" t="str">
            <v/>
          </cell>
          <cell r="Q21477" t="str">
            <v>4500</v>
          </cell>
          <cell r="R21477" t="str">
            <v>301991</v>
          </cell>
          <cell r="S21477" t="str">
            <v>NB</v>
          </cell>
          <cell r="T21477" t="str">
            <v/>
          </cell>
          <cell r="U21477" t="str">
            <v/>
          </cell>
          <cell r="V21477" t="str">
            <v>RFBU</v>
          </cell>
          <cell r="W21477" t="str">
            <v>00</v>
          </cell>
          <cell r="X21477" t="str">
            <v>600</v>
          </cell>
          <cell r="Y21477" t="str">
            <v/>
          </cell>
          <cell r="Z21477" t="str">
            <v/>
          </cell>
          <cell r="AA21477" t="str">
            <v>00</v>
          </cell>
          <cell r="AB21477" t="str">
            <v/>
          </cell>
          <cell r="AC21477" t="str">
            <v>01:34:37</v>
          </cell>
          <cell r="AD21477" t="str">
            <v>FI-BATCH</v>
          </cell>
          <cell r="AE21477" t="str">
            <v>Price Structure 08RESD0003</v>
          </cell>
          <cell r="AF21477" t="str">
            <v/>
          </cell>
          <cell r="AG21477" t="str">
            <v/>
          </cell>
          <cell r="AH21477" t="str">
            <v>109647997</v>
          </cell>
          <cell r="AI21477" t="str">
            <v>2005</v>
          </cell>
          <cell r="AJ21477" t="str">
            <v/>
          </cell>
          <cell r="AK21477" t="str">
            <v/>
          </cell>
          <cell r="AL21477" t="str">
            <v/>
          </cell>
          <cell r="AM21477" t="str">
            <v/>
          </cell>
          <cell r="AN21477" t="str">
            <v/>
          </cell>
          <cell r="AO21477" t="str">
            <v/>
          </cell>
          <cell r="AP21477" t="str">
            <v/>
          </cell>
          <cell r="AQ21477" t="str">
            <v/>
          </cell>
          <cell r="AR21477" t="str">
            <v>4561500</v>
          </cell>
          <cell r="AS21477" t="str">
            <v>005405</v>
          </cell>
          <cell r="AT21477" t="str">
            <v>301991</v>
          </cell>
          <cell r="AU21477">
            <v>-87.96</v>
          </cell>
          <cell r="AV21477">
            <v>-87.96</v>
          </cell>
          <cell r="AW21477">
            <v>-87.96</v>
          </cell>
          <cell r="AX21477">
            <v>0</v>
          </cell>
          <cell r="AY21477">
            <v>38437</v>
          </cell>
          <cell r="AZ21477">
            <v>38437</v>
          </cell>
          <cell r="BA21477">
            <v>38437</v>
          </cell>
          <cell r="BB21477">
            <v>38437</v>
          </cell>
        </row>
        <row r="21478">
          <cell r="F21478" t="str">
            <v>USD</v>
          </cell>
          <cell r="G21478" t="str">
            <v/>
          </cell>
          <cell r="H21478" t="str">
            <v>H</v>
          </cell>
          <cell r="I21478" t="str">
            <v>012</v>
          </cell>
          <cell r="J21478" t="str">
            <v>A</v>
          </cell>
          <cell r="K21478" t="str">
            <v>65102423</v>
          </cell>
          <cell r="L21478" t="str">
            <v>027</v>
          </cell>
          <cell r="M21478" t="str">
            <v>1000</v>
          </cell>
          <cell r="N21478" t="str">
            <v>1136</v>
          </cell>
          <cell r="O21478" t="str">
            <v>45</v>
          </cell>
          <cell r="P21478" t="str">
            <v/>
          </cell>
          <cell r="Q21478" t="str">
            <v>4500</v>
          </cell>
          <cell r="R21478" t="str">
            <v>301991</v>
          </cell>
          <cell r="S21478" t="str">
            <v>NB</v>
          </cell>
          <cell r="T21478" t="str">
            <v/>
          </cell>
          <cell r="U21478" t="str">
            <v/>
          </cell>
          <cell r="V21478" t="str">
            <v>RFBU</v>
          </cell>
          <cell r="W21478" t="str">
            <v>00</v>
          </cell>
          <cell r="X21478" t="str">
            <v>600</v>
          </cell>
          <cell r="Y21478" t="str">
            <v/>
          </cell>
          <cell r="Z21478" t="str">
            <v/>
          </cell>
          <cell r="AA21478" t="str">
            <v>00</v>
          </cell>
          <cell r="AB21478" t="str">
            <v/>
          </cell>
          <cell r="AC21478" t="str">
            <v>01:34:37</v>
          </cell>
          <cell r="AD21478" t="str">
            <v>FI-BATCH</v>
          </cell>
          <cell r="AE21478" t="str">
            <v>Price Structure 08RESD0002</v>
          </cell>
          <cell r="AF21478" t="str">
            <v/>
          </cell>
          <cell r="AG21478" t="str">
            <v/>
          </cell>
          <cell r="AH21478" t="str">
            <v>109647997</v>
          </cell>
          <cell r="AI21478" t="str">
            <v>2005</v>
          </cell>
          <cell r="AJ21478" t="str">
            <v/>
          </cell>
          <cell r="AK21478" t="str">
            <v/>
          </cell>
          <cell r="AL21478" t="str">
            <v/>
          </cell>
          <cell r="AM21478" t="str">
            <v/>
          </cell>
          <cell r="AN21478" t="str">
            <v/>
          </cell>
          <cell r="AO21478" t="str">
            <v/>
          </cell>
          <cell r="AP21478" t="str">
            <v/>
          </cell>
          <cell r="AQ21478" t="str">
            <v/>
          </cell>
          <cell r="AR21478" t="str">
            <v>4561500</v>
          </cell>
          <cell r="AS21478" t="str">
            <v>005405</v>
          </cell>
          <cell r="AT21478" t="str">
            <v>301991</v>
          </cell>
          <cell r="AU21478">
            <v>-0.83</v>
          </cell>
          <cell r="AV21478">
            <v>-0.83</v>
          </cell>
          <cell r="AW21478">
            <v>-0.83</v>
          </cell>
          <cell r="AX21478">
            <v>0</v>
          </cell>
          <cell r="AY21478">
            <v>38437</v>
          </cell>
          <cell r="AZ21478">
            <v>38437</v>
          </cell>
          <cell r="BA21478">
            <v>38437</v>
          </cell>
          <cell r="BB21478">
            <v>38437</v>
          </cell>
        </row>
        <row r="21479">
          <cell r="F21479" t="str">
            <v>USD</v>
          </cell>
          <cell r="G21479" t="str">
            <v/>
          </cell>
          <cell r="H21479" t="str">
            <v>H</v>
          </cell>
          <cell r="I21479" t="str">
            <v>012</v>
          </cell>
          <cell r="J21479" t="str">
            <v>A</v>
          </cell>
          <cell r="K21479" t="str">
            <v>65102423</v>
          </cell>
          <cell r="L21479" t="str">
            <v>028</v>
          </cell>
          <cell r="M21479" t="str">
            <v>1000</v>
          </cell>
          <cell r="N21479" t="str">
            <v>1136</v>
          </cell>
          <cell r="O21479" t="str">
            <v>45</v>
          </cell>
          <cell r="P21479" t="str">
            <v/>
          </cell>
          <cell r="Q21479" t="str">
            <v>4500</v>
          </cell>
          <cell r="R21479" t="str">
            <v>301991</v>
          </cell>
          <cell r="S21479" t="str">
            <v>NB</v>
          </cell>
          <cell r="T21479" t="str">
            <v/>
          </cell>
          <cell r="U21479" t="str">
            <v/>
          </cell>
          <cell r="V21479" t="str">
            <v>RFBU</v>
          </cell>
          <cell r="W21479" t="str">
            <v>00</v>
          </cell>
          <cell r="X21479" t="str">
            <v>600</v>
          </cell>
          <cell r="Y21479" t="str">
            <v/>
          </cell>
          <cell r="Z21479" t="str">
            <v/>
          </cell>
          <cell r="AA21479" t="str">
            <v>00</v>
          </cell>
          <cell r="AB21479" t="str">
            <v/>
          </cell>
          <cell r="AC21479" t="str">
            <v>01:34:37</v>
          </cell>
          <cell r="AD21479" t="str">
            <v>FI-BATCH</v>
          </cell>
          <cell r="AE21479" t="str">
            <v>Price Structure 08RESD0001</v>
          </cell>
          <cell r="AF21479" t="str">
            <v/>
          </cell>
          <cell r="AG21479" t="str">
            <v/>
          </cell>
          <cell r="AH21479" t="str">
            <v>109647997</v>
          </cell>
          <cell r="AI21479" t="str">
            <v>2005</v>
          </cell>
          <cell r="AJ21479" t="str">
            <v/>
          </cell>
          <cell r="AK21479" t="str">
            <v/>
          </cell>
          <cell r="AL21479" t="str">
            <v/>
          </cell>
          <cell r="AM21479" t="str">
            <v/>
          </cell>
          <cell r="AN21479" t="str">
            <v/>
          </cell>
          <cell r="AO21479" t="str">
            <v/>
          </cell>
          <cell r="AP21479" t="str">
            <v/>
          </cell>
          <cell r="AQ21479" t="str">
            <v/>
          </cell>
          <cell r="AR21479" t="str">
            <v>4561500</v>
          </cell>
          <cell r="AS21479" t="str">
            <v>005405</v>
          </cell>
          <cell r="AT21479" t="str">
            <v>301991</v>
          </cell>
          <cell r="AU21479">
            <v>-820.19</v>
          </cell>
          <cell r="AV21479">
            <v>-820.19</v>
          </cell>
          <cell r="AW21479">
            <v>-820.19</v>
          </cell>
          <cell r="AX21479">
            <v>0</v>
          </cell>
          <cell r="AY21479">
            <v>38437</v>
          </cell>
          <cell r="AZ21479">
            <v>38437</v>
          </cell>
          <cell r="BA21479">
            <v>38437</v>
          </cell>
          <cell r="BB21479">
            <v>38437</v>
          </cell>
        </row>
        <row r="21480">
          <cell r="F21480" t="str">
            <v>USD</v>
          </cell>
          <cell r="G21480" t="str">
            <v/>
          </cell>
          <cell r="H21480" t="str">
            <v>H</v>
          </cell>
          <cell r="I21480" t="str">
            <v>012</v>
          </cell>
          <cell r="J21480" t="str">
            <v>A</v>
          </cell>
          <cell r="K21480" t="str">
            <v>65102423</v>
          </cell>
          <cell r="L21480" t="str">
            <v>029</v>
          </cell>
          <cell r="M21480" t="str">
            <v>1000</v>
          </cell>
          <cell r="N21480" t="str">
            <v>1136</v>
          </cell>
          <cell r="O21480" t="str">
            <v>45</v>
          </cell>
          <cell r="P21480" t="str">
            <v/>
          </cell>
          <cell r="Q21480" t="str">
            <v>4500</v>
          </cell>
          <cell r="R21480" t="str">
            <v>301991</v>
          </cell>
          <cell r="S21480" t="str">
            <v>NB</v>
          </cell>
          <cell r="T21480" t="str">
            <v/>
          </cell>
          <cell r="U21480" t="str">
            <v/>
          </cell>
          <cell r="V21480" t="str">
            <v>RFBU</v>
          </cell>
          <cell r="W21480" t="str">
            <v>00</v>
          </cell>
          <cell r="X21480" t="str">
            <v>600</v>
          </cell>
          <cell r="Y21480" t="str">
            <v/>
          </cell>
          <cell r="Z21480" t="str">
            <v/>
          </cell>
          <cell r="AA21480" t="str">
            <v>00</v>
          </cell>
          <cell r="AB21480" t="str">
            <v/>
          </cell>
          <cell r="AC21480" t="str">
            <v>01:34:37</v>
          </cell>
          <cell r="AD21480" t="str">
            <v>FI-BATCH</v>
          </cell>
          <cell r="AE21480" t="str">
            <v>Price Structure 08OALT007R</v>
          </cell>
          <cell r="AF21480" t="str">
            <v/>
          </cell>
          <cell r="AG21480" t="str">
            <v/>
          </cell>
          <cell r="AH21480" t="str">
            <v>109647997</v>
          </cell>
          <cell r="AI21480" t="str">
            <v>2005</v>
          </cell>
          <cell r="AJ21480" t="str">
            <v/>
          </cell>
          <cell r="AK21480" t="str">
            <v/>
          </cell>
          <cell r="AL21480" t="str">
            <v/>
          </cell>
          <cell r="AM21480" t="str">
            <v/>
          </cell>
          <cell r="AN21480" t="str">
            <v/>
          </cell>
          <cell r="AO21480" t="str">
            <v/>
          </cell>
          <cell r="AP21480" t="str">
            <v/>
          </cell>
          <cell r="AQ21480" t="str">
            <v/>
          </cell>
          <cell r="AR21480" t="str">
            <v>4561500</v>
          </cell>
          <cell r="AS21480" t="str">
            <v>005405</v>
          </cell>
          <cell r="AT21480" t="str">
            <v>301991</v>
          </cell>
          <cell r="AU21480">
            <v>-1.49</v>
          </cell>
          <cell r="AV21480">
            <v>-1.49</v>
          </cell>
          <cell r="AW21480">
            <v>-1.49</v>
          </cell>
          <cell r="AX21480">
            <v>0</v>
          </cell>
          <cell r="AY21480">
            <v>38437</v>
          </cell>
          <cell r="AZ21480">
            <v>38437</v>
          </cell>
          <cell r="BA21480">
            <v>38437</v>
          </cell>
          <cell r="BB21480">
            <v>38437</v>
          </cell>
        </row>
        <row r="21481">
          <cell r="F21481" t="str">
            <v>USD</v>
          </cell>
          <cell r="G21481" t="str">
            <v/>
          </cell>
          <cell r="H21481" t="str">
            <v>H</v>
          </cell>
          <cell r="I21481" t="str">
            <v>012</v>
          </cell>
          <cell r="J21481" t="str">
            <v>A</v>
          </cell>
          <cell r="K21481" t="str">
            <v>65102423</v>
          </cell>
          <cell r="L21481" t="str">
            <v>030</v>
          </cell>
          <cell r="M21481" t="str">
            <v>1000</v>
          </cell>
          <cell r="N21481" t="str">
            <v>1136</v>
          </cell>
          <cell r="O21481" t="str">
            <v>45</v>
          </cell>
          <cell r="P21481" t="str">
            <v/>
          </cell>
          <cell r="Q21481" t="str">
            <v>4500</v>
          </cell>
          <cell r="R21481" t="str">
            <v>301991</v>
          </cell>
          <cell r="S21481" t="str">
            <v>NB</v>
          </cell>
          <cell r="T21481" t="str">
            <v/>
          </cell>
          <cell r="U21481" t="str">
            <v/>
          </cell>
          <cell r="V21481" t="str">
            <v>RFBU</v>
          </cell>
          <cell r="W21481" t="str">
            <v>00</v>
          </cell>
          <cell r="X21481" t="str">
            <v>600</v>
          </cell>
          <cell r="Y21481" t="str">
            <v/>
          </cell>
          <cell r="Z21481" t="str">
            <v/>
          </cell>
          <cell r="AA21481" t="str">
            <v>00</v>
          </cell>
          <cell r="AB21481" t="str">
            <v/>
          </cell>
          <cell r="AC21481" t="str">
            <v>01:34:37</v>
          </cell>
          <cell r="AD21481" t="str">
            <v>FI-BATCH</v>
          </cell>
          <cell r="AE21481" t="str">
            <v>Price Structure 08OALT007N</v>
          </cell>
          <cell r="AF21481" t="str">
            <v/>
          </cell>
          <cell r="AG21481" t="str">
            <v/>
          </cell>
          <cell r="AH21481" t="str">
            <v>109647997</v>
          </cell>
          <cell r="AI21481" t="str">
            <v>2005</v>
          </cell>
          <cell r="AJ21481" t="str">
            <v/>
          </cell>
          <cell r="AK21481" t="str">
            <v/>
          </cell>
          <cell r="AL21481" t="str">
            <v/>
          </cell>
          <cell r="AM21481" t="str">
            <v/>
          </cell>
          <cell r="AN21481" t="str">
            <v/>
          </cell>
          <cell r="AO21481" t="str">
            <v/>
          </cell>
          <cell r="AP21481" t="str">
            <v/>
          </cell>
          <cell r="AQ21481" t="str">
            <v/>
          </cell>
          <cell r="AR21481" t="str">
            <v>4561500</v>
          </cell>
          <cell r="AS21481" t="str">
            <v>005405</v>
          </cell>
          <cell r="AT21481" t="str">
            <v>301991</v>
          </cell>
          <cell r="AU21481">
            <v>-3.06</v>
          </cell>
          <cell r="AV21481">
            <v>-3.06</v>
          </cell>
          <cell r="AW21481">
            <v>-3.06</v>
          </cell>
          <cell r="AX21481">
            <v>0</v>
          </cell>
          <cell r="AY21481">
            <v>38437</v>
          </cell>
          <cell r="AZ21481">
            <v>38437</v>
          </cell>
          <cell r="BA21481">
            <v>38437</v>
          </cell>
          <cell r="BB21481">
            <v>38437</v>
          </cell>
        </row>
        <row r="21482">
          <cell r="F21482" t="str">
            <v>USD</v>
          </cell>
          <cell r="G21482" t="str">
            <v/>
          </cell>
          <cell r="H21482" t="str">
            <v>H</v>
          </cell>
          <cell r="I21482" t="str">
            <v>012</v>
          </cell>
          <cell r="J21482" t="str">
            <v>A</v>
          </cell>
          <cell r="K21482" t="str">
            <v>65102423</v>
          </cell>
          <cell r="L21482" t="str">
            <v>031</v>
          </cell>
          <cell r="M21482" t="str">
            <v>1000</v>
          </cell>
          <cell r="N21482" t="str">
            <v>1136</v>
          </cell>
          <cell r="O21482" t="str">
            <v>45</v>
          </cell>
          <cell r="P21482" t="str">
            <v/>
          </cell>
          <cell r="Q21482" t="str">
            <v>4500</v>
          </cell>
          <cell r="R21482" t="str">
            <v>301991</v>
          </cell>
          <cell r="S21482" t="str">
            <v>NB</v>
          </cell>
          <cell r="T21482" t="str">
            <v/>
          </cell>
          <cell r="U21482" t="str">
            <v/>
          </cell>
          <cell r="V21482" t="str">
            <v>RFBU</v>
          </cell>
          <cell r="W21482" t="str">
            <v>00</v>
          </cell>
          <cell r="X21482" t="str">
            <v>600</v>
          </cell>
          <cell r="Y21482" t="str">
            <v/>
          </cell>
          <cell r="Z21482" t="str">
            <v/>
          </cell>
          <cell r="AA21482" t="str">
            <v>00</v>
          </cell>
          <cell r="AB21482" t="str">
            <v/>
          </cell>
          <cell r="AC21482" t="str">
            <v>01:34:37</v>
          </cell>
          <cell r="AD21482" t="str">
            <v>FI-BATCH</v>
          </cell>
          <cell r="AE21482" t="str">
            <v>Price Structure 08GNSV023F</v>
          </cell>
          <cell r="AF21482" t="str">
            <v/>
          </cell>
          <cell r="AG21482" t="str">
            <v/>
          </cell>
          <cell r="AH21482" t="str">
            <v>109647997</v>
          </cell>
          <cell r="AI21482" t="str">
            <v>2005</v>
          </cell>
          <cell r="AJ21482" t="str">
            <v/>
          </cell>
          <cell r="AK21482" t="str">
            <v/>
          </cell>
          <cell r="AL21482" t="str">
            <v/>
          </cell>
          <cell r="AM21482" t="str">
            <v/>
          </cell>
          <cell r="AN21482" t="str">
            <v/>
          </cell>
          <cell r="AO21482" t="str">
            <v/>
          </cell>
          <cell r="AP21482" t="str">
            <v/>
          </cell>
          <cell r="AQ21482" t="str">
            <v/>
          </cell>
          <cell r="AR21482" t="str">
            <v>4561500</v>
          </cell>
          <cell r="AS21482" t="str">
            <v>005405</v>
          </cell>
          <cell r="AT21482" t="str">
            <v>301991</v>
          </cell>
          <cell r="AU21482">
            <v>-8.42</v>
          </cell>
          <cell r="AV21482">
            <v>-8.42</v>
          </cell>
          <cell r="AW21482">
            <v>-8.42</v>
          </cell>
          <cell r="AX21482">
            <v>0</v>
          </cell>
          <cell r="AY21482">
            <v>38437</v>
          </cell>
          <cell r="AZ21482">
            <v>38437</v>
          </cell>
          <cell r="BA21482">
            <v>38437</v>
          </cell>
          <cell r="BB21482">
            <v>38437</v>
          </cell>
        </row>
        <row r="21483">
          <cell r="F21483" t="str">
            <v>USD</v>
          </cell>
          <cell r="G21483" t="str">
            <v/>
          </cell>
          <cell r="H21483" t="str">
            <v>H</v>
          </cell>
          <cell r="I21483" t="str">
            <v>012</v>
          </cell>
          <cell r="J21483" t="str">
            <v>A</v>
          </cell>
          <cell r="K21483" t="str">
            <v>65102423</v>
          </cell>
          <cell r="L21483" t="str">
            <v>048</v>
          </cell>
          <cell r="M21483" t="str">
            <v>1000</v>
          </cell>
          <cell r="N21483" t="str">
            <v>1138</v>
          </cell>
          <cell r="O21483" t="str">
            <v>45</v>
          </cell>
          <cell r="P21483" t="str">
            <v/>
          </cell>
          <cell r="Q21483" t="str">
            <v>4500</v>
          </cell>
          <cell r="R21483" t="str">
            <v>301991</v>
          </cell>
          <cell r="S21483" t="str">
            <v>NB</v>
          </cell>
          <cell r="T21483" t="str">
            <v/>
          </cell>
          <cell r="U21483" t="str">
            <v/>
          </cell>
          <cell r="V21483" t="str">
            <v>RFBU</v>
          </cell>
          <cell r="W21483" t="str">
            <v>00</v>
          </cell>
          <cell r="X21483" t="str">
            <v>600</v>
          </cell>
          <cell r="Y21483" t="str">
            <v/>
          </cell>
          <cell r="Z21483" t="str">
            <v/>
          </cell>
          <cell r="AA21483" t="str">
            <v>00</v>
          </cell>
          <cell r="AB21483" t="str">
            <v/>
          </cell>
          <cell r="AC21483" t="str">
            <v>01:34:37</v>
          </cell>
          <cell r="AD21483" t="str">
            <v>FI-BATCH</v>
          </cell>
          <cell r="AE21483" t="str">
            <v>Price Structure 08RESD0003</v>
          </cell>
          <cell r="AF21483" t="str">
            <v/>
          </cell>
          <cell r="AG21483" t="str">
            <v/>
          </cell>
          <cell r="AH21483" t="str">
            <v>109647997</v>
          </cell>
          <cell r="AI21483" t="str">
            <v>2005</v>
          </cell>
          <cell r="AJ21483" t="str">
            <v/>
          </cell>
          <cell r="AK21483" t="str">
            <v/>
          </cell>
          <cell r="AL21483" t="str">
            <v/>
          </cell>
          <cell r="AM21483" t="str">
            <v/>
          </cell>
          <cell r="AN21483" t="str">
            <v/>
          </cell>
          <cell r="AO21483" t="str">
            <v/>
          </cell>
          <cell r="AP21483" t="str">
            <v/>
          </cell>
          <cell r="AQ21483" t="str">
            <v/>
          </cell>
          <cell r="AR21483" t="str">
            <v>4561500</v>
          </cell>
          <cell r="AS21483" t="str">
            <v>005004</v>
          </cell>
          <cell r="AT21483" t="str">
            <v>301991</v>
          </cell>
          <cell r="AU21483">
            <v>-24.96</v>
          </cell>
          <cell r="AV21483">
            <v>-24.96</v>
          </cell>
          <cell r="AW21483">
            <v>-24.96</v>
          </cell>
          <cell r="AX21483">
            <v>0</v>
          </cell>
          <cell r="AY21483">
            <v>38437</v>
          </cell>
          <cell r="AZ21483">
            <v>38437</v>
          </cell>
          <cell r="BA21483">
            <v>38437</v>
          </cell>
          <cell r="BB21483">
            <v>38437</v>
          </cell>
        </row>
        <row r="21484">
          <cell r="F21484" t="str">
            <v>USD</v>
          </cell>
          <cell r="G21484" t="str">
            <v/>
          </cell>
          <cell r="H21484" t="str">
            <v>H</v>
          </cell>
          <cell r="I21484" t="str">
            <v>012</v>
          </cell>
          <cell r="J21484" t="str">
            <v>A</v>
          </cell>
          <cell r="K21484" t="str">
            <v>65102423</v>
          </cell>
          <cell r="L21484" t="str">
            <v>049</v>
          </cell>
          <cell r="M21484" t="str">
            <v>1000</v>
          </cell>
          <cell r="N21484" t="str">
            <v>1138</v>
          </cell>
          <cell r="O21484" t="str">
            <v>45</v>
          </cell>
          <cell r="P21484" t="str">
            <v/>
          </cell>
          <cell r="Q21484" t="str">
            <v>4500</v>
          </cell>
          <cell r="R21484" t="str">
            <v>301991</v>
          </cell>
          <cell r="S21484" t="str">
            <v>NB</v>
          </cell>
          <cell r="T21484" t="str">
            <v/>
          </cell>
          <cell r="U21484" t="str">
            <v/>
          </cell>
          <cell r="V21484" t="str">
            <v>RFBU</v>
          </cell>
          <cell r="W21484" t="str">
            <v>00</v>
          </cell>
          <cell r="X21484" t="str">
            <v>600</v>
          </cell>
          <cell r="Y21484" t="str">
            <v/>
          </cell>
          <cell r="Z21484" t="str">
            <v/>
          </cell>
          <cell r="AA21484" t="str">
            <v>00</v>
          </cell>
          <cell r="AB21484" t="str">
            <v/>
          </cell>
          <cell r="AC21484" t="str">
            <v>01:34:37</v>
          </cell>
          <cell r="AD21484" t="str">
            <v>FI-BATCH</v>
          </cell>
          <cell r="AE21484" t="str">
            <v>Price Structure 08RESD0002</v>
          </cell>
          <cell r="AF21484" t="str">
            <v/>
          </cell>
          <cell r="AG21484" t="str">
            <v/>
          </cell>
          <cell r="AH21484" t="str">
            <v>109647997</v>
          </cell>
          <cell r="AI21484" t="str">
            <v>2005</v>
          </cell>
          <cell r="AJ21484" t="str">
            <v/>
          </cell>
          <cell r="AK21484" t="str">
            <v/>
          </cell>
          <cell r="AL21484" t="str">
            <v/>
          </cell>
          <cell r="AM21484" t="str">
            <v/>
          </cell>
          <cell r="AN21484" t="str">
            <v/>
          </cell>
          <cell r="AO21484" t="str">
            <v/>
          </cell>
          <cell r="AP21484" t="str">
            <v/>
          </cell>
          <cell r="AQ21484" t="str">
            <v/>
          </cell>
          <cell r="AR21484" t="str">
            <v>4561500</v>
          </cell>
          <cell r="AS21484" t="str">
            <v>005004</v>
          </cell>
          <cell r="AT21484" t="str">
            <v>301991</v>
          </cell>
          <cell r="AU21484">
            <v>-2.0699999999999998</v>
          </cell>
          <cell r="AV21484">
            <v>-2.0699999999999998</v>
          </cell>
          <cell r="AW21484">
            <v>-2.0699999999999998</v>
          </cell>
          <cell r="AX21484">
            <v>0</v>
          </cell>
          <cell r="AY21484">
            <v>38437</v>
          </cell>
          <cell r="AZ21484">
            <v>38437</v>
          </cell>
          <cell r="BA21484">
            <v>38437</v>
          </cell>
          <cell r="BB21484">
            <v>38437</v>
          </cell>
        </row>
        <row r="21485">
          <cell r="F21485" t="str">
            <v>USD</v>
          </cell>
          <cell r="G21485" t="str">
            <v/>
          </cell>
          <cell r="H21485" t="str">
            <v>H</v>
          </cell>
          <cell r="I21485" t="str">
            <v>012</v>
          </cell>
          <cell r="J21485" t="str">
            <v>A</v>
          </cell>
          <cell r="K21485" t="str">
            <v>65102423</v>
          </cell>
          <cell r="L21485" t="str">
            <v>050</v>
          </cell>
          <cell r="M21485" t="str">
            <v>1000</v>
          </cell>
          <cell r="N21485" t="str">
            <v>1138</v>
          </cell>
          <cell r="O21485" t="str">
            <v>45</v>
          </cell>
          <cell r="P21485" t="str">
            <v/>
          </cell>
          <cell r="Q21485" t="str">
            <v>4500</v>
          </cell>
          <cell r="R21485" t="str">
            <v>301991</v>
          </cell>
          <cell r="S21485" t="str">
            <v>NB</v>
          </cell>
          <cell r="T21485" t="str">
            <v/>
          </cell>
          <cell r="U21485" t="str">
            <v/>
          </cell>
          <cell r="V21485" t="str">
            <v>RFBU</v>
          </cell>
          <cell r="W21485" t="str">
            <v>00</v>
          </cell>
          <cell r="X21485" t="str">
            <v>600</v>
          </cell>
          <cell r="Y21485" t="str">
            <v/>
          </cell>
          <cell r="Z21485" t="str">
            <v/>
          </cell>
          <cell r="AA21485" t="str">
            <v>00</v>
          </cell>
          <cell r="AB21485" t="str">
            <v/>
          </cell>
          <cell r="AC21485" t="str">
            <v>01:34:37</v>
          </cell>
          <cell r="AD21485" t="str">
            <v>FI-BATCH</v>
          </cell>
          <cell r="AE21485" t="str">
            <v>Price Structure 08RESD0001</v>
          </cell>
          <cell r="AF21485" t="str">
            <v/>
          </cell>
          <cell r="AG21485" t="str">
            <v/>
          </cell>
          <cell r="AH21485" t="str">
            <v>109647997</v>
          </cell>
          <cell r="AI21485" t="str">
            <v>2005</v>
          </cell>
          <cell r="AJ21485" t="str">
            <v/>
          </cell>
          <cell r="AK21485" t="str">
            <v/>
          </cell>
          <cell r="AL21485" t="str">
            <v/>
          </cell>
          <cell r="AM21485" t="str">
            <v/>
          </cell>
          <cell r="AN21485" t="str">
            <v/>
          </cell>
          <cell r="AO21485" t="str">
            <v/>
          </cell>
          <cell r="AP21485" t="str">
            <v/>
          </cell>
          <cell r="AQ21485" t="str">
            <v/>
          </cell>
          <cell r="AR21485" t="str">
            <v>4561500</v>
          </cell>
          <cell r="AS21485" t="str">
            <v>005004</v>
          </cell>
          <cell r="AT21485" t="str">
            <v>301991</v>
          </cell>
          <cell r="AU21485">
            <v>-1089.3499999999999</v>
          </cell>
          <cell r="AV21485">
            <v>-1089.3499999999999</v>
          </cell>
          <cell r="AW21485">
            <v>-1089.3499999999999</v>
          </cell>
          <cell r="AX21485">
            <v>0</v>
          </cell>
          <cell r="AY21485">
            <v>38437</v>
          </cell>
          <cell r="AZ21485">
            <v>38437</v>
          </cell>
          <cell r="BA21485">
            <v>38437</v>
          </cell>
          <cell r="BB21485">
            <v>38437</v>
          </cell>
        </row>
        <row r="21486">
          <cell r="F21486" t="str">
            <v>USD</v>
          </cell>
          <cell r="G21486" t="str">
            <v/>
          </cell>
          <cell r="H21486" t="str">
            <v>H</v>
          </cell>
          <cell r="I21486" t="str">
            <v>012</v>
          </cell>
          <cell r="J21486" t="str">
            <v>A</v>
          </cell>
          <cell r="K21486" t="str">
            <v>65102423</v>
          </cell>
          <cell r="L21486" t="str">
            <v>051</v>
          </cell>
          <cell r="M21486" t="str">
            <v>1000</v>
          </cell>
          <cell r="N21486" t="str">
            <v>1138</v>
          </cell>
          <cell r="O21486" t="str">
            <v>45</v>
          </cell>
          <cell r="P21486" t="str">
            <v/>
          </cell>
          <cell r="Q21486" t="str">
            <v>4500</v>
          </cell>
          <cell r="R21486" t="str">
            <v>301991</v>
          </cell>
          <cell r="S21486" t="str">
            <v>NB</v>
          </cell>
          <cell r="T21486" t="str">
            <v/>
          </cell>
          <cell r="U21486" t="str">
            <v/>
          </cell>
          <cell r="V21486" t="str">
            <v>RFBU</v>
          </cell>
          <cell r="W21486" t="str">
            <v>00</v>
          </cell>
          <cell r="X21486" t="str">
            <v>600</v>
          </cell>
          <cell r="Y21486" t="str">
            <v/>
          </cell>
          <cell r="Z21486" t="str">
            <v/>
          </cell>
          <cell r="AA21486" t="str">
            <v>00</v>
          </cell>
          <cell r="AB21486" t="str">
            <v/>
          </cell>
          <cell r="AC21486" t="str">
            <v>01:34:37</v>
          </cell>
          <cell r="AD21486" t="str">
            <v>FI-BATCH</v>
          </cell>
          <cell r="AE21486" t="str">
            <v>Price Structure 08OALT007R</v>
          </cell>
          <cell r="AF21486" t="str">
            <v/>
          </cell>
          <cell r="AG21486" t="str">
            <v/>
          </cell>
          <cell r="AH21486" t="str">
            <v>109647997</v>
          </cell>
          <cell r="AI21486" t="str">
            <v>2005</v>
          </cell>
          <cell r="AJ21486" t="str">
            <v/>
          </cell>
          <cell r="AK21486" t="str">
            <v/>
          </cell>
          <cell r="AL21486" t="str">
            <v/>
          </cell>
          <cell r="AM21486" t="str">
            <v/>
          </cell>
          <cell r="AN21486" t="str">
            <v/>
          </cell>
          <cell r="AO21486" t="str">
            <v/>
          </cell>
          <cell r="AP21486" t="str">
            <v/>
          </cell>
          <cell r="AQ21486" t="str">
            <v/>
          </cell>
          <cell r="AR21486" t="str">
            <v>4561500</v>
          </cell>
          <cell r="AS21486" t="str">
            <v>005004</v>
          </cell>
          <cell r="AT21486" t="str">
            <v>301991</v>
          </cell>
          <cell r="AU21486">
            <v>-3.24</v>
          </cell>
          <cell r="AV21486">
            <v>-3.24</v>
          </cell>
          <cell r="AW21486">
            <v>-3.24</v>
          </cell>
          <cell r="AX21486">
            <v>0</v>
          </cell>
          <cell r="AY21486">
            <v>38437</v>
          </cell>
          <cell r="AZ21486">
            <v>38437</v>
          </cell>
          <cell r="BA21486">
            <v>38437</v>
          </cell>
          <cell r="BB21486">
            <v>38437</v>
          </cell>
        </row>
        <row r="21487">
          <cell r="F21487" t="str">
            <v>USD</v>
          </cell>
          <cell r="G21487" t="str">
            <v/>
          </cell>
          <cell r="H21487" t="str">
            <v>H</v>
          </cell>
          <cell r="I21487" t="str">
            <v>012</v>
          </cell>
          <cell r="J21487" t="str">
            <v>A</v>
          </cell>
          <cell r="K21487" t="str">
            <v>65102423</v>
          </cell>
          <cell r="L21487" t="str">
            <v>052</v>
          </cell>
          <cell r="M21487" t="str">
            <v>1000</v>
          </cell>
          <cell r="N21487" t="str">
            <v>1138</v>
          </cell>
          <cell r="O21487" t="str">
            <v>45</v>
          </cell>
          <cell r="P21487" t="str">
            <v/>
          </cell>
          <cell r="Q21487" t="str">
            <v>4500</v>
          </cell>
          <cell r="R21487" t="str">
            <v>301991</v>
          </cell>
          <cell r="S21487" t="str">
            <v>NB</v>
          </cell>
          <cell r="T21487" t="str">
            <v/>
          </cell>
          <cell r="U21487" t="str">
            <v/>
          </cell>
          <cell r="V21487" t="str">
            <v>RFBU</v>
          </cell>
          <cell r="W21487" t="str">
            <v>00</v>
          </cell>
          <cell r="X21487" t="str">
            <v>600</v>
          </cell>
          <cell r="Y21487" t="str">
            <v/>
          </cell>
          <cell r="Z21487" t="str">
            <v/>
          </cell>
          <cell r="AA21487" t="str">
            <v>00</v>
          </cell>
          <cell r="AB21487" t="str">
            <v/>
          </cell>
          <cell r="AC21487" t="str">
            <v>01:34:37</v>
          </cell>
          <cell r="AD21487" t="str">
            <v>FI-BATCH</v>
          </cell>
          <cell r="AE21487" t="str">
            <v>Price Structure 08OALT007N</v>
          </cell>
          <cell r="AF21487" t="str">
            <v/>
          </cell>
          <cell r="AG21487" t="str">
            <v/>
          </cell>
          <cell r="AH21487" t="str">
            <v>109647997</v>
          </cell>
          <cell r="AI21487" t="str">
            <v>2005</v>
          </cell>
          <cell r="AJ21487" t="str">
            <v/>
          </cell>
          <cell r="AK21487" t="str">
            <v/>
          </cell>
          <cell r="AL21487" t="str">
            <v/>
          </cell>
          <cell r="AM21487" t="str">
            <v/>
          </cell>
          <cell r="AN21487" t="str">
            <v/>
          </cell>
          <cell r="AO21487" t="str">
            <v/>
          </cell>
          <cell r="AP21487" t="str">
            <v/>
          </cell>
          <cell r="AQ21487" t="str">
            <v/>
          </cell>
          <cell r="AR21487" t="str">
            <v>4561500</v>
          </cell>
          <cell r="AS21487" t="str">
            <v>005004</v>
          </cell>
          <cell r="AT21487" t="str">
            <v>301991</v>
          </cell>
          <cell r="AU21487">
            <v>-1.62</v>
          </cell>
          <cell r="AV21487">
            <v>-1.62</v>
          </cell>
          <cell r="AW21487">
            <v>-1.62</v>
          </cell>
          <cell r="AX21487">
            <v>0</v>
          </cell>
          <cell r="AY21487">
            <v>38437</v>
          </cell>
          <cell r="AZ21487">
            <v>38437</v>
          </cell>
          <cell r="BA21487">
            <v>38437</v>
          </cell>
          <cell r="BB21487">
            <v>38437</v>
          </cell>
        </row>
        <row r="21488">
          <cell r="F21488" t="str">
            <v>USD</v>
          </cell>
          <cell r="G21488" t="str">
            <v/>
          </cell>
          <cell r="H21488" t="str">
            <v>H</v>
          </cell>
          <cell r="I21488" t="str">
            <v>012</v>
          </cell>
          <cell r="J21488" t="str">
            <v>A</v>
          </cell>
          <cell r="K21488" t="str">
            <v>65102423</v>
          </cell>
          <cell r="L21488" t="str">
            <v>053</v>
          </cell>
          <cell r="M21488" t="str">
            <v>1000</v>
          </cell>
          <cell r="N21488" t="str">
            <v>1138</v>
          </cell>
          <cell r="O21488" t="str">
            <v>45</v>
          </cell>
          <cell r="P21488" t="str">
            <v/>
          </cell>
          <cell r="Q21488" t="str">
            <v>4500</v>
          </cell>
          <cell r="R21488" t="str">
            <v>301991</v>
          </cell>
          <cell r="S21488" t="str">
            <v>NB</v>
          </cell>
          <cell r="T21488" t="str">
            <v/>
          </cell>
          <cell r="U21488" t="str">
            <v/>
          </cell>
          <cell r="V21488" t="str">
            <v>RFBU</v>
          </cell>
          <cell r="W21488" t="str">
            <v>00</v>
          </cell>
          <cell r="X21488" t="str">
            <v>600</v>
          </cell>
          <cell r="Y21488" t="str">
            <v/>
          </cell>
          <cell r="Z21488" t="str">
            <v/>
          </cell>
          <cell r="AA21488" t="str">
            <v>00</v>
          </cell>
          <cell r="AB21488" t="str">
            <v/>
          </cell>
          <cell r="AC21488" t="str">
            <v>01:34:37</v>
          </cell>
          <cell r="AD21488" t="str">
            <v>FI-BATCH</v>
          </cell>
          <cell r="AE21488" t="str">
            <v>Price Structure 08GNSV006A</v>
          </cell>
          <cell r="AF21488" t="str">
            <v/>
          </cell>
          <cell r="AG21488" t="str">
            <v/>
          </cell>
          <cell r="AH21488" t="str">
            <v>109647997</v>
          </cell>
          <cell r="AI21488" t="str">
            <v>2005</v>
          </cell>
          <cell r="AJ21488" t="str">
            <v/>
          </cell>
          <cell r="AK21488" t="str">
            <v/>
          </cell>
          <cell r="AL21488" t="str">
            <v/>
          </cell>
          <cell r="AM21488" t="str">
            <v/>
          </cell>
          <cell r="AN21488" t="str">
            <v/>
          </cell>
          <cell r="AO21488" t="str">
            <v/>
          </cell>
          <cell r="AP21488" t="str">
            <v/>
          </cell>
          <cell r="AQ21488" t="str">
            <v/>
          </cell>
          <cell r="AR21488" t="str">
            <v>4561500</v>
          </cell>
          <cell r="AS21488" t="str">
            <v>005004</v>
          </cell>
          <cell r="AT21488" t="str">
            <v>301991</v>
          </cell>
          <cell r="AU21488">
            <v>-214.3</v>
          </cell>
          <cell r="AV21488">
            <v>-214.3</v>
          </cell>
          <cell r="AW21488">
            <v>-214.3</v>
          </cell>
          <cell r="AX21488">
            <v>0</v>
          </cell>
          <cell r="AY21488">
            <v>38437</v>
          </cell>
          <cell r="AZ21488">
            <v>38437</v>
          </cell>
          <cell r="BA21488">
            <v>38437</v>
          </cell>
          <cell r="BB21488">
            <v>38437</v>
          </cell>
        </row>
        <row r="21489">
          <cell r="F21489" t="str">
            <v>USD</v>
          </cell>
          <cell r="G21489" t="str">
            <v/>
          </cell>
          <cell r="H21489" t="str">
            <v>H</v>
          </cell>
          <cell r="I21489" t="str">
            <v>012</v>
          </cell>
          <cell r="J21489" t="str">
            <v>A</v>
          </cell>
          <cell r="K21489" t="str">
            <v>65102423</v>
          </cell>
          <cell r="L21489" t="str">
            <v>054</v>
          </cell>
          <cell r="M21489" t="str">
            <v>1000</v>
          </cell>
          <cell r="N21489" t="str">
            <v>1138</v>
          </cell>
          <cell r="O21489" t="str">
            <v>45</v>
          </cell>
          <cell r="P21489" t="str">
            <v/>
          </cell>
          <cell r="Q21489" t="str">
            <v>4500</v>
          </cell>
          <cell r="R21489" t="str">
            <v>301991</v>
          </cell>
          <cell r="S21489" t="str">
            <v>NB</v>
          </cell>
          <cell r="T21489" t="str">
            <v/>
          </cell>
          <cell r="U21489" t="str">
            <v/>
          </cell>
          <cell r="V21489" t="str">
            <v>RFBU</v>
          </cell>
          <cell r="W21489" t="str">
            <v>00</v>
          </cell>
          <cell r="X21489" t="str">
            <v>600</v>
          </cell>
          <cell r="Y21489" t="str">
            <v/>
          </cell>
          <cell r="Z21489" t="str">
            <v/>
          </cell>
          <cell r="AA21489" t="str">
            <v>00</v>
          </cell>
          <cell r="AB21489" t="str">
            <v/>
          </cell>
          <cell r="AC21489" t="str">
            <v>01:34:37</v>
          </cell>
          <cell r="AD21489" t="str">
            <v>FI-BATCH</v>
          </cell>
          <cell r="AE21489" t="str">
            <v>Price Structure 08GNSV0023</v>
          </cell>
          <cell r="AF21489" t="str">
            <v/>
          </cell>
          <cell r="AG21489" t="str">
            <v/>
          </cell>
          <cell r="AH21489" t="str">
            <v>109647997</v>
          </cell>
          <cell r="AI21489" t="str">
            <v>2005</v>
          </cell>
          <cell r="AJ21489" t="str">
            <v/>
          </cell>
          <cell r="AK21489" t="str">
            <v/>
          </cell>
          <cell r="AL21489" t="str">
            <v/>
          </cell>
          <cell r="AM21489" t="str">
            <v/>
          </cell>
          <cell r="AN21489" t="str">
            <v/>
          </cell>
          <cell r="AO21489" t="str">
            <v/>
          </cell>
          <cell r="AP21489" t="str">
            <v/>
          </cell>
          <cell r="AQ21489" t="str">
            <v/>
          </cell>
          <cell r="AR21489" t="str">
            <v>4561500</v>
          </cell>
          <cell r="AS21489" t="str">
            <v>005004</v>
          </cell>
          <cell r="AT21489" t="str">
            <v>301991</v>
          </cell>
          <cell r="AU21489">
            <v>-153.38</v>
          </cell>
          <cell r="AV21489">
            <v>-153.38</v>
          </cell>
          <cell r="AW21489">
            <v>-153.38</v>
          </cell>
          <cell r="AX21489">
            <v>0</v>
          </cell>
          <cell r="AY21489">
            <v>38437</v>
          </cell>
          <cell r="AZ21489">
            <v>38437</v>
          </cell>
          <cell r="BA21489">
            <v>38437</v>
          </cell>
          <cell r="BB21489">
            <v>38437</v>
          </cell>
        </row>
        <row r="21490">
          <cell r="F21490" t="str">
            <v>USD</v>
          </cell>
          <cell r="G21490" t="str">
            <v/>
          </cell>
          <cell r="H21490" t="str">
            <v>H</v>
          </cell>
          <cell r="I21490" t="str">
            <v>012</v>
          </cell>
          <cell r="J21490" t="str">
            <v>A</v>
          </cell>
          <cell r="K21490" t="str">
            <v>65102423</v>
          </cell>
          <cell r="L21490" t="str">
            <v>055</v>
          </cell>
          <cell r="M21490" t="str">
            <v>1000</v>
          </cell>
          <cell r="N21490" t="str">
            <v>1138</v>
          </cell>
          <cell r="O21490" t="str">
            <v>45</v>
          </cell>
          <cell r="P21490" t="str">
            <v/>
          </cell>
          <cell r="Q21490" t="str">
            <v>4500</v>
          </cell>
          <cell r="R21490" t="str">
            <v>301991</v>
          </cell>
          <cell r="S21490" t="str">
            <v>NB</v>
          </cell>
          <cell r="T21490" t="str">
            <v/>
          </cell>
          <cell r="U21490" t="str">
            <v/>
          </cell>
          <cell r="V21490" t="str">
            <v>RFBU</v>
          </cell>
          <cell r="W21490" t="str">
            <v>00</v>
          </cell>
          <cell r="X21490" t="str">
            <v>600</v>
          </cell>
          <cell r="Y21490" t="str">
            <v/>
          </cell>
          <cell r="Z21490" t="str">
            <v/>
          </cell>
          <cell r="AA21490" t="str">
            <v>00</v>
          </cell>
          <cell r="AB21490" t="str">
            <v/>
          </cell>
          <cell r="AC21490" t="str">
            <v>01:34:37</v>
          </cell>
          <cell r="AD21490" t="str">
            <v>FI-BATCH</v>
          </cell>
          <cell r="AE21490" t="str">
            <v>Price Structure 08GNSV0006</v>
          </cell>
          <cell r="AF21490" t="str">
            <v/>
          </cell>
          <cell r="AG21490" t="str">
            <v/>
          </cell>
          <cell r="AH21490" t="str">
            <v>109647997</v>
          </cell>
          <cell r="AI21490" t="str">
            <v>2005</v>
          </cell>
          <cell r="AJ21490" t="str">
            <v/>
          </cell>
          <cell r="AK21490" t="str">
            <v/>
          </cell>
          <cell r="AL21490" t="str">
            <v/>
          </cell>
          <cell r="AM21490" t="str">
            <v/>
          </cell>
          <cell r="AN21490" t="str">
            <v/>
          </cell>
          <cell r="AO21490" t="str">
            <v/>
          </cell>
          <cell r="AP21490" t="str">
            <v/>
          </cell>
          <cell r="AQ21490" t="str">
            <v/>
          </cell>
          <cell r="AR21490" t="str">
            <v>4561500</v>
          </cell>
          <cell r="AS21490" t="str">
            <v>005004</v>
          </cell>
          <cell r="AT21490" t="str">
            <v>301991</v>
          </cell>
          <cell r="AU21490">
            <v>-242.54</v>
          </cell>
          <cell r="AV21490">
            <v>-242.54</v>
          </cell>
          <cell r="AW21490">
            <v>-242.54</v>
          </cell>
          <cell r="AX21490">
            <v>0</v>
          </cell>
          <cell r="AY21490">
            <v>38437</v>
          </cell>
          <cell r="AZ21490">
            <v>38437</v>
          </cell>
          <cell r="BA21490">
            <v>38437</v>
          </cell>
          <cell r="BB21490">
            <v>38437</v>
          </cell>
        </row>
        <row r="21491">
          <cell r="F21491" t="str">
            <v>USD</v>
          </cell>
          <cell r="G21491" t="str">
            <v/>
          </cell>
          <cell r="H21491" t="str">
            <v>H</v>
          </cell>
          <cell r="I21491" t="str">
            <v>012</v>
          </cell>
          <cell r="J21491" t="str">
            <v>A</v>
          </cell>
          <cell r="K21491" t="str">
            <v>65102423</v>
          </cell>
          <cell r="L21491" t="str">
            <v>071</v>
          </cell>
          <cell r="M21491" t="str">
            <v>1000</v>
          </cell>
          <cell r="N21491" t="str">
            <v>1137</v>
          </cell>
          <cell r="O21491" t="str">
            <v>45</v>
          </cell>
          <cell r="P21491" t="str">
            <v/>
          </cell>
          <cell r="Q21491" t="str">
            <v>4500</v>
          </cell>
          <cell r="R21491" t="str">
            <v>301991</v>
          </cell>
          <cell r="S21491" t="str">
            <v>NB</v>
          </cell>
          <cell r="T21491" t="str">
            <v/>
          </cell>
          <cell r="U21491" t="str">
            <v/>
          </cell>
          <cell r="V21491" t="str">
            <v>RFBU</v>
          </cell>
          <cell r="W21491" t="str">
            <v>00</v>
          </cell>
          <cell r="X21491" t="str">
            <v>600</v>
          </cell>
          <cell r="Y21491" t="str">
            <v/>
          </cell>
          <cell r="Z21491" t="str">
            <v/>
          </cell>
          <cell r="AA21491" t="str">
            <v>00</v>
          </cell>
          <cell r="AB21491" t="str">
            <v/>
          </cell>
          <cell r="AC21491" t="str">
            <v>01:34:37</v>
          </cell>
          <cell r="AD21491" t="str">
            <v>FI-BATCH</v>
          </cell>
          <cell r="AE21491" t="str">
            <v>Price Structure 08RESD0001</v>
          </cell>
          <cell r="AF21491" t="str">
            <v/>
          </cell>
          <cell r="AG21491" t="str">
            <v/>
          </cell>
          <cell r="AH21491" t="str">
            <v>109647997</v>
          </cell>
          <cell r="AI21491" t="str">
            <v>2005</v>
          </cell>
          <cell r="AJ21491" t="str">
            <v/>
          </cell>
          <cell r="AK21491" t="str">
            <v/>
          </cell>
          <cell r="AL21491" t="str">
            <v/>
          </cell>
          <cell r="AM21491" t="str">
            <v/>
          </cell>
          <cell r="AN21491" t="str">
            <v/>
          </cell>
          <cell r="AO21491" t="str">
            <v/>
          </cell>
          <cell r="AP21491" t="str">
            <v/>
          </cell>
          <cell r="AQ21491" t="str">
            <v/>
          </cell>
          <cell r="AR21491" t="str">
            <v>4561500</v>
          </cell>
          <cell r="AS21491" t="str">
            <v>005002</v>
          </cell>
          <cell r="AT21491" t="str">
            <v>301991</v>
          </cell>
          <cell r="AU21491">
            <v>-7.35</v>
          </cell>
          <cell r="AV21491">
            <v>-7.35</v>
          </cell>
          <cell r="AW21491">
            <v>-7.35</v>
          </cell>
          <cell r="AX21491">
            <v>0</v>
          </cell>
          <cell r="AY21491">
            <v>38437</v>
          </cell>
          <cell r="AZ21491">
            <v>38437</v>
          </cell>
          <cell r="BA21491">
            <v>38437</v>
          </cell>
          <cell r="BB21491">
            <v>38437</v>
          </cell>
        </row>
        <row r="21492">
          <cell r="F21492" t="str">
            <v>USD</v>
          </cell>
          <cell r="G21492" t="str">
            <v/>
          </cell>
          <cell r="H21492" t="str">
            <v>H</v>
          </cell>
          <cell r="I21492" t="str">
            <v>012</v>
          </cell>
          <cell r="J21492" t="str">
            <v>A</v>
          </cell>
          <cell r="K21492" t="str">
            <v>65102423</v>
          </cell>
          <cell r="L21492" t="str">
            <v>072</v>
          </cell>
          <cell r="M21492" t="str">
            <v>1000</v>
          </cell>
          <cell r="N21492" t="str">
            <v>1137</v>
          </cell>
          <cell r="O21492" t="str">
            <v>45</v>
          </cell>
          <cell r="P21492" t="str">
            <v/>
          </cell>
          <cell r="Q21492" t="str">
            <v>4500</v>
          </cell>
          <cell r="R21492" t="str">
            <v>301991</v>
          </cell>
          <cell r="S21492" t="str">
            <v>NB</v>
          </cell>
          <cell r="T21492" t="str">
            <v/>
          </cell>
          <cell r="U21492" t="str">
            <v/>
          </cell>
          <cell r="V21492" t="str">
            <v>RFBU</v>
          </cell>
          <cell r="W21492" t="str">
            <v>00</v>
          </cell>
          <cell r="X21492" t="str">
            <v>600</v>
          </cell>
          <cell r="Y21492" t="str">
            <v/>
          </cell>
          <cell r="Z21492" t="str">
            <v/>
          </cell>
          <cell r="AA21492" t="str">
            <v>00</v>
          </cell>
          <cell r="AB21492" t="str">
            <v/>
          </cell>
          <cell r="AC21492" t="str">
            <v>01:34:37</v>
          </cell>
          <cell r="AD21492" t="str">
            <v>FI-BATCH</v>
          </cell>
          <cell r="AE21492" t="str">
            <v>Price Structure 08GNSV0023</v>
          </cell>
          <cell r="AF21492" t="str">
            <v/>
          </cell>
          <cell r="AG21492" t="str">
            <v/>
          </cell>
          <cell r="AH21492" t="str">
            <v>109647997</v>
          </cell>
          <cell r="AI21492" t="str">
            <v>2005</v>
          </cell>
          <cell r="AJ21492" t="str">
            <v/>
          </cell>
          <cell r="AK21492" t="str">
            <v/>
          </cell>
          <cell r="AL21492" t="str">
            <v/>
          </cell>
          <cell r="AM21492" t="str">
            <v/>
          </cell>
          <cell r="AN21492" t="str">
            <v/>
          </cell>
          <cell r="AO21492" t="str">
            <v/>
          </cell>
          <cell r="AP21492" t="str">
            <v/>
          </cell>
          <cell r="AQ21492" t="str">
            <v/>
          </cell>
          <cell r="AR21492" t="str">
            <v>4561500</v>
          </cell>
          <cell r="AS21492" t="str">
            <v>005002</v>
          </cell>
          <cell r="AT21492" t="str">
            <v>301991</v>
          </cell>
          <cell r="AU21492">
            <v>-0.57999999999999996</v>
          </cell>
          <cell r="AV21492">
            <v>-0.57999999999999996</v>
          </cell>
          <cell r="AW21492">
            <v>-0.57999999999999996</v>
          </cell>
          <cell r="AX21492">
            <v>0</v>
          </cell>
          <cell r="AY21492">
            <v>38437</v>
          </cell>
          <cell r="AZ21492">
            <v>38437</v>
          </cell>
          <cell r="BA21492">
            <v>38437</v>
          </cell>
          <cell r="BB21492">
            <v>38437</v>
          </cell>
        </row>
        <row r="21493">
          <cell r="F21493" t="str">
            <v>USD</v>
          </cell>
          <cell r="G21493" t="str">
            <v/>
          </cell>
          <cell r="H21493" t="str">
            <v>H</v>
          </cell>
          <cell r="I21493" t="str">
            <v>012</v>
          </cell>
          <cell r="J21493" t="str">
            <v>A</v>
          </cell>
          <cell r="K21493" t="str">
            <v>65102423</v>
          </cell>
          <cell r="L21493" t="str">
            <v>091</v>
          </cell>
          <cell r="M21493" t="str">
            <v>1000</v>
          </cell>
          <cell r="N21493" t="str">
            <v>1135</v>
          </cell>
          <cell r="O21493" t="str">
            <v>45</v>
          </cell>
          <cell r="P21493" t="str">
            <v/>
          </cell>
          <cell r="Q21493" t="str">
            <v>4500</v>
          </cell>
          <cell r="R21493" t="str">
            <v>301991</v>
          </cell>
          <cell r="S21493" t="str">
            <v>NB</v>
          </cell>
          <cell r="T21493" t="str">
            <v/>
          </cell>
          <cell r="U21493" t="str">
            <v/>
          </cell>
          <cell r="V21493" t="str">
            <v>RFBU</v>
          </cell>
          <cell r="W21493" t="str">
            <v>00</v>
          </cell>
          <cell r="X21493" t="str">
            <v>600</v>
          </cell>
          <cell r="Y21493" t="str">
            <v/>
          </cell>
          <cell r="Z21493" t="str">
            <v/>
          </cell>
          <cell r="AA21493" t="str">
            <v>00</v>
          </cell>
          <cell r="AB21493" t="str">
            <v/>
          </cell>
          <cell r="AC21493" t="str">
            <v>01:34:37</v>
          </cell>
          <cell r="AD21493" t="str">
            <v>FI-BATCH</v>
          </cell>
          <cell r="AE21493" t="str">
            <v>Price Structure 08GNSV06MN</v>
          </cell>
          <cell r="AF21493" t="str">
            <v/>
          </cell>
          <cell r="AG21493" t="str">
            <v/>
          </cell>
          <cell r="AH21493" t="str">
            <v>109647997</v>
          </cell>
          <cell r="AI21493" t="str">
            <v>2005</v>
          </cell>
          <cell r="AJ21493" t="str">
            <v/>
          </cell>
          <cell r="AK21493" t="str">
            <v/>
          </cell>
          <cell r="AL21493" t="str">
            <v/>
          </cell>
          <cell r="AM21493" t="str">
            <v/>
          </cell>
          <cell r="AN21493" t="str">
            <v/>
          </cell>
          <cell r="AO21493" t="str">
            <v/>
          </cell>
          <cell r="AP21493" t="str">
            <v/>
          </cell>
          <cell r="AQ21493" t="str">
            <v/>
          </cell>
          <cell r="AR21493" t="str">
            <v>4561500</v>
          </cell>
          <cell r="AS21493" t="str">
            <v>005404</v>
          </cell>
          <cell r="AT21493" t="str">
            <v>301991</v>
          </cell>
          <cell r="AU21493">
            <v>-19.12</v>
          </cell>
          <cell r="AV21493">
            <v>-19.12</v>
          </cell>
          <cell r="AW21493">
            <v>-19.12</v>
          </cell>
          <cell r="AX21493">
            <v>0</v>
          </cell>
          <cell r="AY21493">
            <v>38437</v>
          </cell>
          <cell r="AZ21493">
            <v>38437</v>
          </cell>
          <cell r="BA21493">
            <v>38437</v>
          </cell>
          <cell r="BB21493">
            <v>38437</v>
          </cell>
        </row>
        <row r="21494">
          <cell r="F21494" t="str">
            <v>USD</v>
          </cell>
          <cell r="G21494" t="str">
            <v/>
          </cell>
          <cell r="H21494" t="str">
            <v>H</v>
          </cell>
          <cell r="I21494" t="str">
            <v>012</v>
          </cell>
          <cell r="J21494" t="str">
            <v>A</v>
          </cell>
          <cell r="K21494" t="str">
            <v>65102423</v>
          </cell>
          <cell r="L21494" t="str">
            <v>092</v>
          </cell>
          <cell r="M21494" t="str">
            <v>1000</v>
          </cell>
          <cell r="N21494" t="str">
            <v>1135</v>
          </cell>
          <cell r="O21494" t="str">
            <v>45</v>
          </cell>
          <cell r="P21494" t="str">
            <v/>
          </cell>
          <cell r="Q21494" t="str">
            <v>4500</v>
          </cell>
          <cell r="R21494" t="str">
            <v>301991</v>
          </cell>
          <cell r="S21494" t="str">
            <v>NB</v>
          </cell>
          <cell r="T21494" t="str">
            <v/>
          </cell>
          <cell r="U21494" t="str">
            <v/>
          </cell>
          <cell r="V21494" t="str">
            <v>RFBU</v>
          </cell>
          <cell r="W21494" t="str">
            <v>00</v>
          </cell>
          <cell r="X21494" t="str">
            <v>600</v>
          </cell>
          <cell r="Y21494" t="str">
            <v/>
          </cell>
          <cell r="Z21494" t="str">
            <v/>
          </cell>
          <cell r="AA21494" t="str">
            <v>00</v>
          </cell>
          <cell r="AB21494" t="str">
            <v/>
          </cell>
          <cell r="AC21494" t="str">
            <v>01:34:37</v>
          </cell>
          <cell r="AD21494" t="str">
            <v>FI-BATCH</v>
          </cell>
          <cell r="AE21494" t="str">
            <v>Price Structure 08GNSV008M</v>
          </cell>
          <cell r="AF21494" t="str">
            <v/>
          </cell>
          <cell r="AG21494" t="str">
            <v/>
          </cell>
          <cell r="AH21494" t="str">
            <v>109647997</v>
          </cell>
          <cell r="AI21494" t="str">
            <v>2005</v>
          </cell>
          <cell r="AJ21494" t="str">
            <v/>
          </cell>
          <cell r="AK21494" t="str">
            <v/>
          </cell>
          <cell r="AL21494" t="str">
            <v/>
          </cell>
          <cell r="AM21494" t="str">
            <v/>
          </cell>
          <cell r="AN21494" t="str">
            <v/>
          </cell>
          <cell r="AO21494" t="str">
            <v/>
          </cell>
          <cell r="AP21494" t="str">
            <v/>
          </cell>
          <cell r="AQ21494" t="str">
            <v/>
          </cell>
          <cell r="AR21494" t="str">
            <v>4561500</v>
          </cell>
          <cell r="AS21494" t="str">
            <v>005404</v>
          </cell>
          <cell r="AT21494" t="str">
            <v>301991</v>
          </cell>
          <cell r="AU21494">
            <v>-873.66</v>
          </cell>
          <cell r="AV21494">
            <v>-873.66</v>
          </cell>
          <cell r="AW21494">
            <v>-873.66</v>
          </cell>
          <cell r="AX21494">
            <v>0</v>
          </cell>
          <cell r="AY21494">
            <v>38437</v>
          </cell>
          <cell r="AZ21494">
            <v>38437</v>
          </cell>
          <cell r="BA21494">
            <v>38437</v>
          </cell>
          <cell r="BB21494">
            <v>38437</v>
          </cell>
        </row>
        <row r="21495">
          <cell r="F21495" t="str">
            <v>USD</v>
          </cell>
          <cell r="G21495" t="str">
            <v/>
          </cell>
          <cell r="H21495" t="str">
            <v>S</v>
          </cell>
          <cell r="I21495" t="str">
            <v>012</v>
          </cell>
          <cell r="J21495" t="str">
            <v>A</v>
          </cell>
          <cell r="K21495" t="str">
            <v>65102423</v>
          </cell>
          <cell r="L21495" t="str">
            <v>093</v>
          </cell>
          <cell r="M21495" t="str">
            <v>1000</v>
          </cell>
          <cell r="N21495" t="str">
            <v>1135</v>
          </cell>
          <cell r="O21495" t="str">
            <v>45</v>
          </cell>
          <cell r="P21495" t="str">
            <v/>
          </cell>
          <cell r="Q21495" t="str">
            <v>4500</v>
          </cell>
          <cell r="R21495" t="str">
            <v>301991</v>
          </cell>
          <cell r="S21495" t="str">
            <v>NB</v>
          </cell>
          <cell r="T21495" t="str">
            <v/>
          </cell>
          <cell r="U21495" t="str">
            <v/>
          </cell>
          <cell r="V21495" t="str">
            <v>RFBU</v>
          </cell>
          <cell r="W21495" t="str">
            <v>00</v>
          </cell>
          <cell r="X21495" t="str">
            <v>600</v>
          </cell>
          <cell r="Y21495" t="str">
            <v/>
          </cell>
          <cell r="Z21495" t="str">
            <v/>
          </cell>
          <cell r="AA21495" t="str">
            <v>00</v>
          </cell>
          <cell r="AB21495" t="str">
            <v/>
          </cell>
          <cell r="AC21495" t="str">
            <v>01:34:37</v>
          </cell>
          <cell r="AD21495" t="str">
            <v>FI-BATCH</v>
          </cell>
          <cell r="AE21495" t="str">
            <v>Price Structure 08GNSV006A</v>
          </cell>
          <cell r="AF21495" t="str">
            <v/>
          </cell>
          <cell r="AG21495" t="str">
            <v/>
          </cell>
          <cell r="AH21495" t="str">
            <v>109647997</v>
          </cell>
          <cell r="AI21495" t="str">
            <v>2005</v>
          </cell>
          <cell r="AJ21495" t="str">
            <v/>
          </cell>
          <cell r="AK21495" t="str">
            <v/>
          </cell>
          <cell r="AL21495" t="str">
            <v/>
          </cell>
          <cell r="AM21495" t="str">
            <v/>
          </cell>
          <cell r="AN21495" t="str">
            <v/>
          </cell>
          <cell r="AO21495" t="str">
            <v/>
          </cell>
          <cell r="AP21495" t="str">
            <v/>
          </cell>
          <cell r="AQ21495" t="str">
            <v/>
          </cell>
          <cell r="AR21495" t="str">
            <v>4561500</v>
          </cell>
          <cell r="AS21495" t="str">
            <v>005404</v>
          </cell>
          <cell r="AT21495" t="str">
            <v>301991</v>
          </cell>
          <cell r="AU21495">
            <v>12.37</v>
          </cell>
          <cell r="AV21495">
            <v>12.37</v>
          </cell>
          <cell r="AW21495">
            <v>12.37</v>
          </cell>
          <cell r="AX21495">
            <v>0</v>
          </cell>
          <cell r="AY21495">
            <v>38437</v>
          </cell>
          <cell r="AZ21495">
            <v>38437</v>
          </cell>
          <cell r="BA21495">
            <v>38437</v>
          </cell>
          <cell r="BB21495">
            <v>38437</v>
          </cell>
        </row>
        <row r="21496">
          <cell r="F21496" t="str">
            <v>USD</v>
          </cell>
          <cell r="G21496" t="str">
            <v/>
          </cell>
          <cell r="H21496" t="str">
            <v>H</v>
          </cell>
          <cell r="I21496" t="str">
            <v>012</v>
          </cell>
          <cell r="J21496" t="str">
            <v>A</v>
          </cell>
          <cell r="K21496" t="str">
            <v>65102423</v>
          </cell>
          <cell r="L21496" t="str">
            <v>094</v>
          </cell>
          <cell r="M21496" t="str">
            <v>1000</v>
          </cell>
          <cell r="N21496" t="str">
            <v>1135</v>
          </cell>
          <cell r="O21496" t="str">
            <v>45</v>
          </cell>
          <cell r="P21496" t="str">
            <v/>
          </cell>
          <cell r="Q21496" t="str">
            <v>4500</v>
          </cell>
          <cell r="R21496" t="str">
            <v>301991</v>
          </cell>
          <cell r="S21496" t="str">
            <v>NB</v>
          </cell>
          <cell r="T21496" t="str">
            <v/>
          </cell>
          <cell r="U21496" t="str">
            <v/>
          </cell>
          <cell r="V21496" t="str">
            <v>RFBU</v>
          </cell>
          <cell r="W21496" t="str">
            <v>00</v>
          </cell>
          <cell r="X21496" t="str">
            <v>600</v>
          </cell>
          <cell r="Y21496" t="str">
            <v/>
          </cell>
          <cell r="Z21496" t="str">
            <v/>
          </cell>
          <cell r="AA21496" t="str">
            <v>00</v>
          </cell>
          <cell r="AB21496" t="str">
            <v/>
          </cell>
          <cell r="AC21496" t="str">
            <v>01:34:37</v>
          </cell>
          <cell r="AD21496" t="str">
            <v>FI-BATCH</v>
          </cell>
          <cell r="AE21496" t="str">
            <v>Price Structure 08GNSV0023</v>
          </cell>
          <cell r="AF21496" t="str">
            <v/>
          </cell>
          <cell r="AG21496" t="str">
            <v/>
          </cell>
          <cell r="AH21496" t="str">
            <v>109647997</v>
          </cell>
          <cell r="AI21496" t="str">
            <v>2005</v>
          </cell>
          <cell r="AJ21496" t="str">
            <v/>
          </cell>
          <cell r="AK21496" t="str">
            <v/>
          </cell>
          <cell r="AL21496" t="str">
            <v/>
          </cell>
          <cell r="AM21496" t="str">
            <v/>
          </cell>
          <cell r="AN21496" t="str">
            <v/>
          </cell>
          <cell r="AO21496" t="str">
            <v/>
          </cell>
          <cell r="AP21496" t="str">
            <v/>
          </cell>
          <cell r="AQ21496" t="str">
            <v/>
          </cell>
          <cell r="AR21496" t="str">
            <v>4561500</v>
          </cell>
          <cell r="AS21496" t="str">
            <v>005404</v>
          </cell>
          <cell r="AT21496" t="str">
            <v>301991</v>
          </cell>
          <cell r="AU21496">
            <v>-2407.89</v>
          </cell>
          <cell r="AV21496">
            <v>-2407.89</v>
          </cell>
          <cell r="AW21496">
            <v>-2407.89</v>
          </cell>
          <cell r="AX21496">
            <v>0</v>
          </cell>
          <cell r="AY21496">
            <v>38437</v>
          </cell>
          <cell r="AZ21496">
            <v>38437</v>
          </cell>
          <cell r="BA21496">
            <v>38437</v>
          </cell>
          <cell r="BB21496">
            <v>38437</v>
          </cell>
        </row>
        <row r="21497">
          <cell r="F21497" t="str">
            <v>USD</v>
          </cell>
          <cell r="G21497" t="str">
            <v/>
          </cell>
          <cell r="H21497" t="str">
            <v>H</v>
          </cell>
          <cell r="I21497" t="str">
            <v>012</v>
          </cell>
          <cell r="J21497" t="str">
            <v>A</v>
          </cell>
          <cell r="K21497" t="str">
            <v>65102423</v>
          </cell>
          <cell r="L21497" t="str">
            <v>098</v>
          </cell>
          <cell r="M21497" t="str">
            <v>1000</v>
          </cell>
          <cell r="N21497" t="str">
            <v>1135</v>
          </cell>
          <cell r="O21497" t="str">
            <v>45</v>
          </cell>
          <cell r="P21497" t="str">
            <v/>
          </cell>
          <cell r="Q21497" t="str">
            <v>4500</v>
          </cell>
          <cell r="R21497" t="str">
            <v>301991</v>
          </cell>
          <cell r="S21497" t="str">
            <v>NB</v>
          </cell>
          <cell r="T21497" t="str">
            <v/>
          </cell>
          <cell r="U21497" t="str">
            <v/>
          </cell>
          <cell r="V21497" t="str">
            <v>RFBU</v>
          </cell>
          <cell r="W21497" t="str">
            <v>00</v>
          </cell>
          <cell r="X21497" t="str">
            <v>600</v>
          </cell>
          <cell r="Y21497" t="str">
            <v/>
          </cell>
          <cell r="Z21497" t="str">
            <v/>
          </cell>
          <cell r="AA21497" t="str">
            <v>00</v>
          </cell>
          <cell r="AB21497" t="str">
            <v/>
          </cell>
          <cell r="AC21497" t="str">
            <v>01:34:37</v>
          </cell>
          <cell r="AD21497" t="str">
            <v>FI-BATCH</v>
          </cell>
          <cell r="AE21497" t="str">
            <v>Price Structure 08OALT007N</v>
          </cell>
          <cell r="AF21497" t="str">
            <v/>
          </cell>
          <cell r="AG21497" t="str">
            <v/>
          </cell>
          <cell r="AH21497" t="str">
            <v>109647997</v>
          </cell>
          <cell r="AI21497" t="str">
            <v>2005</v>
          </cell>
          <cell r="AJ21497" t="str">
            <v/>
          </cell>
          <cell r="AK21497" t="str">
            <v/>
          </cell>
          <cell r="AL21497" t="str">
            <v/>
          </cell>
          <cell r="AM21497" t="str">
            <v/>
          </cell>
          <cell r="AN21497" t="str">
            <v/>
          </cell>
          <cell r="AO21497" t="str">
            <v/>
          </cell>
          <cell r="AP21497" t="str">
            <v/>
          </cell>
          <cell r="AQ21497" t="str">
            <v/>
          </cell>
          <cell r="AR21497" t="str">
            <v>4561500</v>
          </cell>
          <cell r="AS21497" t="str">
            <v>005404</v>
          </cell>
          <cell r="AT21497" t="str">
            <v>301991</v>
          </cell>
          <cell r="AU21497">
            <v>-139.97999999999999</v>
          </cell>
          <cell r="AV21497">
            <v>-139.97999999999999</v>
          </cell>
          <cell r="AW21497">
            <v>-139.97999999999999</v>
          </cell>
          <cell r="AX21497">
            <v>0</v>
          </cell>
          <cell r="AY21497">
            <v>38437</v>
          </cell>
          <cell r="AZ21497">
            <v>38437</v>
          </cell>
          <cell r="BA21497">
            <v>38437</v>
          </cell>
          <cell r="BB21497">
            <v>38437</v>
          </cell>
        </row>
        <row r="21498">
          <cell r="F21498" t="str">
            <v>USD</v>
          </cell>
          <cell r="G21498" t="str">
            <v/>
          </cell>
          <cell r="H21498" t="str">
            <v>H</v>
          </cell>
          <cell r="I21498" t="str">
            <v>012</v>
          </cell>
          <cell r="J21498" t="str">
            <v>A</v>
          </cell>
          <cell r="K21498" t="str">
            <v>65102423</v>
          </cell>
          <cell r="L21498" t="str">
            <v>100</v>
          </cell>
          <cell r="M21498" t="str">
            <v>1000</v>
          </cell>
          <cell r="N21498" t="str">
            <v>1135</v>
          </cell>
          <cell r="O21498" t="str">
            <v>45</v>
          </cell>
          <cell r="P21498" t="str">
            <v/>
          </cell>
          <cell r="Q21498" t="str">
            <v>4500</v>
          </cell>
          <cell r="R21498" t="str">
            <v>301991</v>
          </cell>
          <cell r="S21498" t="str">
            <v>NB</v>
          </cell>
          <cell r="T21498" t="str">
            <v/>
          </cell>
          <cell r="U21498" t="str">
            <v/>
          </cell>
          <cell r="V21498" t="str">
            <v>RFBU</v>
          </cell>
          <cell r="W21498" t="str">
            <v>00</v>
          </cell>
          <cell r="X21498" t="str">
            <v>600</v>
          </cell>
          <cell r="Y21498" t="str">
            <v/>
          </cell>
          <cell r="Z21498" t="str">
            <v/>
          </cell>
          <cell r="AA21498" t="str">
            <v>00</v>
          </cell>
          <cell r="AB21498" t="str">
            <v/>
          </cell>
          <cell r="AC21498" t="str">
            <v>01:34:37</v>
          </cell>
          <cell r="AD21498" t="str">
            <v>FI-BATCH</v>
          </cell>
          <cell r="AE21498" t="str">
            <v>Price Structure 08SLD13MS1</v>
          </cell>
          <cell r="AF21498" t="str">
            <v/>
          </cell>
          <cell r="AG21498" t="str">
            <v/>
          </cell>
          <cell r="AH21498" t="str">
            <v>109647997</v>
          </cell>
          <cell r="AI21498" t="str">
            <v>2005</v>
          </cell>
          <cell r="AJ21498" t="str">
            <v/>
          </cell>
          <cell r="AK21498" t="str">
            <v/>
          </cell>
          <cell r="AL21498" t="str">
            <v/>
          </cell>
          <cell r="AM21498" t="str">
            <v/>
          </cell>
          <cell r="AN21498" t="str">
            <v/>
          </cell>
          <cell r="AO21498" t="str">
            <v/>
          </cell>
          <cell r="AP21498" t="str">
            <v/>
          </cell>
          <cell r="AQ21498" t="str">
            <v/>
          </cell>
          <cell r="AR21498" t="str">
            <v>4561500</v>
          </cell>
          <cell r="AS21498" t="str">
            <v>005404</v>
          </cell>
          <cell r="AT21498" t="str">
            <v>301991</v>
          </cell>
          <cell r="AU21498">
            <v>-4.62</v>
          </cell>
          <cell r="AV21498">
            <v>-4.62</v>
          </cell>
          <cell r="AW21498">
            <v>-4.62</v>
          </cell>
          <cell r="AX21498">
            <v>0</v>
          </cell>
          <cell r="AY21498">
            <v>38437</v>
          </cell>
          <cell r="AZ21498">
            <v>38437</v>
          </cell>
          <cell r="BA21498">
            <v>38437</v>
          </cell>
          <cell r="BB21498">
            <v>38437</v>
          </cell>
        </row>
        <row r="21499">
          <cell r="F21499" t="str">
            <v>USD</v>
          </cell>
          <cell r="G21499" t="str">
            <v/>
          </cell>
          <cell r="H21499" t="str">
            <v>H</v>
          </cell>
          <cell r="I21499" t="str">
            <v>012</v>
          </cell>
          <cell r="J21499" t="str">
            <v>A</v>
          </cell>
          <cell r="K21499" t="str">
            <v>65102423</v>
          </cell>
          <cell r="L21499" t="str">
            <v>101</v>
          </cell>
          <cell r="M21499" t="str">
            <v>1000</v>
          </cell>
          <cell r="N21499" t="str">
            <v>1135</v>
          </cell>
          <cell r="O21499" t="str">
            <v>45</v>
          </cell>
          <cell r="P21499" t="str">
            <v/>
          </cell>
          <cell r="Q21499" t="str">
            <v>4500</v>
          </cell>
          <cell r="R21499" t="str">
            <v>301991</v>
          </cell>
          <cell r="S21499" t="str">
            <v>NB</v>
          </cell>
          <cell r="T21499" t="str">
            <v/>
          </cell>
          <cell r="U21499" t="str">
            <v/>
          </cell>
          <cell r="V21499" t="str">
            <v>RFBU</v>
          </cell>
          <cell r="W21499" t="str">
            <v>00</v>
          </cell>
          <cell r="X21499" t="str">
            <v>600</v>
          </cell>
          <cell r="Y21499" t="str">
            <v/>
          </cell>
          <cell r="Z21499" t="str">
            <v/>
          </cell>
          <cell r="AA21499" t="str">
            <v>00</v>
          </cell>
          <cell r="AB21499" t="str">
            <v/>
          </cell>
          <cell r="AC21499" t="str">
            <v>01:34:37</v>
          </cell>
          <cell r="AD21499" t="str">
            <v>FI-BATCH</v>
          </cell>
          <cell r="AE21499" t="str">
            <v>Price Structure 08SLD13ES2</v>
          </cell>
          <cell r="AF21499" t="str">
            <v/>
          </cell>
          <cell r="AG21499" t="str">
            <v/>
          </cell>
          <cell r="AH21499" t="str">
            <v>109647997</v>
          </cell>
          <cell r="AI21499" t="str">
            <v>2005</v>
          </cell>
          <cell r="AJ21499" t="str">
            <v/>
          </cell>
          <cell r="AK21499" t="str">
            <v/>
          </cell>
          <cell r="AL21499" t="str">
            <v/>
          </cell>
          <cell r="AM21499" t="str">
            <v/>
          </cell>
          <cell r="AN21499" t="str">
            <v/>
          </cell>
          <cell r="AO21499" t="str">
            <v/>
          </cell>
          <cell r="AP21499" t="str">
            <v/>
          </cell>
          <cell r="AQ21499" t="str">
            <v/>
          </cell>
          <cell r="AR21499" t="str">
            <v>4561500</v>
          </cell>
          <cell r="AS21499" t="str">
            <v>005404</v>
          </cell>
          <cell r="AT21499" t="str">
            <v>301991</v>
          </cell>
          <cell r="AU21499">
            <v>-0.15</v>
          </cell>
          <cell r="AV21499">
            <v>-0.15</v>
          </cell>
          <cell r="AW21499">
            <v>-0.15</v>
          </cell>
          <cell r="AX21499">
            <v>0</v>
          </cell>
          <cell r="AY21499">
            <v>38437</v>
          </cell>
          <cell r="AZ21499">
            <v>38437</v>
          </cell>
          <cell r="BA21499">
            <v>38437</v>
          </cell>
          <cell r="BB21499">
            <v>38437</v>
          </cell>
        </row>
        <row r="21500">
          <cell r="F21500" t="str">
            <v>USD</v>
          </cell>
          <cell r="G21500" t="str">
            <v/>
          </cell>
          <cell r="H21500" t="str">
            <v>H</v>
          </cell>
          <cell r="I21500" t="str">
            <v>012</v>
          </cell>
          <cell r="J21500" t="str">
            <v>A</v>
          </cell>
          <cell r="K21500" t="str">
            <v>65102423</v>
          </cell>
          <cell r="L21500" t="str">
            <v>102</v>
          </cell>
          <cell r="M21500" t="str">
            <v>1000</v>
          </cell>
          <cell r="N21500" t="str">
            <v>1135</v>
          </cell>
          <cell r="O21500" t="str">
            <v>45</v>
          </cell>
          <cell r="P21500" t="str">
            <v/>
          </cell>
          <cell r="Q21500" t="str">
            <v>4500</v>
          </cell>
          <cell r="R21500" t="str">
            <v>301991</v>
          </cell>
          <cell r="S21500" t="str">
            <v>NB</v>
          </cell>
          <cell r="T21500" t="str">
            <v/>
          </cell>
          <cell r="U21500" t="str">
            <v/>
          </cell>
          <cell r="V21500" t="str">
            <v>RFBU</v>
          </cell>
          <cell r="W21500" t="str">
            <v>00</v>
          </cell>
          <cell r="X21500" t="str">
            <v>600</v>
          </cell>
          <cell r="Y21500" t="str">
            <v/>
          </cell>
          <cell r="Z21500" t="str">
            <v/>
          </cell>
          <cell r="AA21500" t="str">
            <v>00</v>
          </cell>
          <cell r="AB21500" t="str">
            <v/>
          </cell>
          <cell r="AC21500" t="str">
            <v>01:34:37</v>
          </cell>
          <cell r="AD21500" t="str">
            <v>FI-BATCH</v>
          </cell>
          <cell r="AE21500" t="str">
            <v>Price Structure 08SLD13ES1</v>
          </cell>
          <cell r="AF21500" t="str">
            <v/>
          </cell>
          <cell r="AG21500" t="str">
            <v/>
          </cell>
          <cell r="AH21500" t="str">
            <v>109647997</v>
          </cell>
          <cell r="AI21500" t="str">
            <v>2005</v>
          </cell>
          <cell r="AJ21500" t="str">
            <v/>
          </cell>
          <cell r="AK21500" t="str">
            <v/>
          </cell>
          <cell r="AL21500" t="str">
            <v/>
          </cell>
          <cell r="AM21500" t="str">
            <v/>
          </cell>
          <cell r="AN21500" t="str">
            <v/>
          </cell>
          <cell r="AO21500" t="str">
            <v/>
          </cell>
          <cell r="AP21500" t="str">
            <v/>
          </cell>
          <cell r="AQ21500" t="str">
            <v/>
          </cell>
          <cell r="AR21500" t="str">
            <v>4561500</v>
          </cell>
          <cell r="AS21500" t="str">
            <v>005404</v>
          </cell>
          <cell r="AT21500" t="str">
            <v>301991</v>
          </cell>
          <cell r="AU21500">
            <v>-2.1800000000000002</v>
          </cell>
          <cell r="AV21500">
            <v>-2.1800000000000002</v>
          </cell>
          <cell r="AW21500">
            <v>-2.1800000000000002</v>
          </cell>
          <cell r="AX21500">
            <v>0</v>
          </cell>
          <cell r="AY21500">
            <v>38437</v>
          </cell>
          <cell r="AZ21500">
            <v>38437</v>
          </cell>
          <cell r="BA21500">
            <v>38437</v>
          </cell>
          <cell r="BB21500">
            <v>38437</v>
          </cell>
        </row>
        <row r="21501">
          <cell r="F21501" t="str">
            <v>USD</v>
          </cell>
          <cell r="G21501" t="str">
            <v/>
          </cell>
          <cell r="H21501" t="str">
            <v>H</v>
          </cell>
          <cell r="I21501" t="str">
            <v>012</v>
          </cell>
          <cell r="J21501" t="str">
            <v>A</v>
          </cell>
          <cell r="K21501" t="str">
            <v>65102423</v>
          </cell>
          <cell r="L21501" t="str">
            <v>103</v>
          </cell>
          <cell r="M21501" t="str">
            <v>1000</v>
          </cell>
          <cell r="N21501" t="str">
            <v>1135</v>
          </cell>
          <cell r="O21501" t="str">
            <v>45</v>
          </cell>
          <cell r="P21501" t="str">
            <v/>
          </cell>
          <cell r="Q21501" t="str">
            <v>4500</v>
          </cell>
          <cell r="R21501" t="str">
            <v>301991</v>
          </cell>
          <cell r="S21501" t="str">
            <v>NB</v>
          </cell>
          <cell r="T21501" t="str">
            <v/>
          </cell>
          <cell r="U21501" t="str">
            <v/>
          </cell>
          <cell r="V21501" t="str">
            <v>RFBU</v>
          </cell>
          <cell r="W21501" t="str">
            <v>00</v>
          </cell>
          <cell r="X21501" t="str">
            <v>600</v>
          </cell>
          <cell r="Y21501" t="str">
            <v/>
          </cell>
          <cell r="Z21501" t="str">
            <v/>
          </cell>
          <cell r="AA21501" t="str">
            <v>00</v>
          </cell>
          <cell r="AB21501" t="str">
            <v/>
          </cell>
          <cell r="AC21501" t="str">
            <v>01:34:37</v>
          </cell>
          <cell r="AD21501" t="str">
            <v>FI-BATCH</v>
          </cell>
          <cell r="AE21501" t="str">
            <v>Price Structure 08SLCU121B</v>
          </cell>
          <cell r="AF21501" t="str">
            <v/>
          </cell>
          <cell r="AG21501" t="str">
            <v/>
          </cell>
          <cell r="AH21501" t="str">
            <v>109647997</v>
          </cell>
          <cell r="AI21501" t="str">
            <v>2005</v>
          </cell>
          <cell r="AJ21501" t="str">
            <v/>
          </cell>
          <cell r="AK21501" t="str">
            <v/>
          </cell>
          <cell r="AL21501" t="str">
            <v/>
          </cell>
          <cell r="AM21501" t="str">
            <v/>
          </cell>
          <cell r="AN21501" t="str">
            <v/>
          </cell>
          <cell r="AO21501" t="str">
            <v/>
          </cell>
          <cell r="AP21501" t="str">
            <v/>
          </cell>
          <cell r="AQ21501" t="str">
            <v/>
          </cell>
          <cell r="AR21501" t="str">
            <v>4561500</v>
          </cell>
          <cell r="AS21501" t="str">
            <v>005404</v>
          </cell>
          <cell r="AT21501" t="str">
            <v>301991</v>
          </cell>
          <cell r="AU21501">
            <v>-1.58</v>
          </cell>
          <cell r="AV21501">
            <v>-1.58</v>
          </cell>
          <cell r="AW21501">
            <v>-1.58</v>
          </cell>
          <cell r="AX21501">
            <v>0</v>
          </cell>
          <cell r="AY21501">
            <v>38437</v>
          </cell>
          <cell r="AZ21501">
            <v>38437</v>
          </cell>
          <cell r="BA21501">
            <v>38437</v>
          </cell>
          <cell r="BB21501">
            <v>38437</v>
          </cell>
        </row>
        <row r="21502">
          <cell r="F21502" t="str">
            <v>USD</v>
          </cell>
          <cell r="G21502" t="str">
            <v/>
          </cell>
          <cell r="H21502" t="str">
            <v>H</v>
          </cell>
          <cell r="I21502" t="str">
            <v>012</v>
          </cell>
          <cell r="J21502" t="str">
            <v>A</v>
          </cell>
          <cell r="K21502" t="str">
            <v>65102423</v>
          </cell>
          <cell r="L21502" t="str">
            <v>104</v>
          </cell>
          <cell r="M21502" t="str">
            <v>1000</v>
          </cell>
          <cell r="N21502" t="str">
            <v>1135</v>
          </cell>
          <cell r="O21502" t="str">
            <v>45</v>
          </cell>
          <cell r="P21502" t="str">
            <v/>
          </cell>
          <cell r="Q21502" t="str">
            <v>4500</v>
          </cell>
          <cell r="R21502" t="str">
            <v>301991</v>
          </cell>
          <cell r="S21502" t="str">
            <v>NB</v>
          </cell>
          <cell r="T21502" t="str">
            <v/>
          </cell>
          <cell r="U21502" t="str">
            <v/>
          </cell>
          <cell r="V21502" t="str">
            <v>RFBU</v>
          </cell>
          <cell r="W21502" t="str">
            <v>00</v>
          </cell>
          <cell r="X21502" t="str">
            <v>600</v>
          </cell>
          <cell r="Y21502" t="str">
            <v/>
          </cell>
          <cell r="Z21502" t="str">
            <v/>
          </cell>
          <cell r="AA21502" t="str">
            <v>00</v>
          </cell>
          <cell r="AB21502" t="str">
            <v/>
          </cell>
          <cell r="AC21502" t="str">
            <v>01:34:37</v>
          </cell>
          <cell r="AD21502" t="str">
            <v>FI-BATCH</v>
          </cell>
          <cell r="AE21502" t="str">
            <v>Price Structure 08SLCU121A</v>
          </cell>
          <cell r="AF21502" t="str">
            <v/>
          </cell>
          <cell r="AG21502" t="str">
            <v/>
          </cell>
          <cell r="AH21502" t="str">
            <v>109647997</v>
          </cell>
          <cell r="AI21502" t="str">
            <v>2005</v>
          </cell>
          <cell r="AJ21502" t="str">
            <v/>
          </cell>
          <cell r="AK21502" t="str">
            <v/>
          </cell>
          <cell r="AL21502" t="str">
            <v/>
          </cell>
          <cell r="AM21502" t="str">
            <v/>
          </cell>
          <cell r="AN21502" t="str">
            <v/>
          </cell>
          <cell r="AO21502" t="str">
            <v/>
          </cell>
          <cell r="AP21502" t="str">
            <v/>
          </cell>
          <cell r="AQ21502" t="str">
            <v/>
          </cell>
          <cell r="AR21502" t="str">
            <v>4561500</v>
          </cell>
          <cell r="AS21502" t="str">
            <v>005404</v>
          </cell>
          <cell r="AT21502" t="str">
            <v>301991</v>
          </cell>
          <cell r="AU21502">
            <v>-88.63</v>
          </cell>
          <cell r="AV21502">
            <v>-88.63</v>
          </cell>
          <cell r="AW21502">
            <v>-88.63</v>
          </cell>
          <cell r="AX21502">
            <v>0</v>
          </cell>
          <cell r="AY21502">
            <v>38437</v>
          </cell>
          <cell r="AZ21502">
            <v>38437</v>
          </cell>
          <cell r="BA21502">
            <v>38437</v>
          </cell>
          <cell r="BB21502">
            <v>38437</v>
          </cell>
        </row>
        <row r="21503">
          <cell r="F21503" t="str">
            <v>USD</v>
          </cell>
          <cell r="G21503" t="str">
            <v/>
          </cell>
          <cell r="H21503" t="str">
            <v>H</v>
          </cell>
          <cell r="I21503" t="str">
            <v>012</v>
          </cell>
          <cell r="J21503" t="str">
            <v>A</v>
          </cell>
          <cell r="K21503" t="str">
            <v>65102423</v>
          </cell>
          <cell r="L21503" t="str">
            <v>105</v>
          </cell>
          <cell r="M21503" t="str">
            <v>1000</v>
          </cell>
          <cell r="N21503" t="str">
            <v>1135</v>
          </cell>
          <cell r="O21503" t="str">
            <v>45</v>
          </cell>
          <cell r="P21503" t="str">
            <v/>
          </cell>
          <cell r="Q21503" t="str">
            <v>4500</v>
          </cell>
          <cell r="R21503" t="str">
            <v>301991</v>
          </cell>
          <cell r="S21503" t="str">
            <v>NB</v>
          </cell>
          <cell r="T21503" t="str">
            <v/>
          </cell>
          <cell r="U21503" t="str">
            <v/>
          </cell>
          <cell r="V21503" t="str">
            <v>RFBU</v>
          </cell>
          <cell r="W21503" t="str">
            <v>00</v>
          </cell>
          <cell r="X21503" t="str">
            <v>600</v>
          </cell>
          <cell r="Y21503" t="str">
            <v/>
          </cell>
          <cell r="Z21503" t="str">
            <v/>
          </cell>
          <cell r="AA21503" t="str">
            <v>00</v>
          </cell>
          <cell r="AB21503" t="str">
            <v/>
          </cell>
          <cell r="AC21503" t="str">
            <v>01:34:37</v>
          </cell>
          <cell r="AD21503" t="str">
            <v>FI-BATCH</v>
          </cell>
          <cell r="AE21503" t="str">
            <v>Price Structure 08SLCU1203</v>
          </cell>
          <cell r="AF21503" t="str">
            <v/>
          </cell>
          <cell r="AG21503" t="str">
            <v/>
          </cell>
          <cell r="AH21503" t="str">
            <v>109647997</v>
          </cell>
          <cell r="AI21503" t="str">
            <v>2005</v>
          </cell>
          <cell r="AJ21503" t="str">
            <v/>
          </cell>
          <cell r="AK21503" t="str">
            <v/>
          </cell>
          <cell r="AL21503" t="str">
            <v/>
          </cell>
          <cell r="AM21503" t="str">
            <v/>
          </cell>
          <cell r="AN21503" t="str">
            <v/>
          </cell>
          <cell r="AO21503" t="str">
            <v/>
          </cell>
          <cell r="AP21503" t="str">
            <v/>
          </cell>
          <cell r="AQ21503" t="str">
            <v/>
          </cell>
          <cell r="AR21503" t="str">
            <v>4561500</v>
          </cell>
          <cell r="AS21503" t="str">
            <v>005404</v>
          </cell>
          <cell r="AT21503" t="str">
            <v>301991</v>
          </cell>
          <cell r="AU21503">
            <v>-5.05</v>
          </cell>
          <cell r="AV21503">
            <v>-5.05</v>
          </cell>
          <cell r="AW21503">
            <v>-5.05</v>
          </cell>
          <cell r="AX21503">
            <v>0</v>
          </cell>
          <cell r="AY21503">
            <v>38437</v>
          </cell>
          <cell r="AZ21503">
            <v>38437</v>
          </cell>
          <cell r="BA21503">
            <v>38437</v>
          </cell>
          <cell r="BB21503">
            <v>38437</v>
          </cell>
        </row>
        <row r="21504">
          <cell r="F21504" t="str">
            <v>USD</v>
          </cell>
          <cell r="G21504" t="str">
            <v/>
          </cell>
          <cell r="H21504" t="str">
            <v>H</v>
          </cell>
          <cell r="I21504" t="str">
            <v>012</v>
          </cell>
          <cell r="J21504" t="str">
            <v>A</v>
          </cell>
          <cell r="K21504" t="str">
            <v>65102423</v>
          </cell>
          <cell r="L21504" t="str">
            <v>106</v>
          </cell>
          <cell r="M21504" t="str">
            <v>1000</v>
          </cell>
          <cell r="N21504" t="str">
            <v>1135</v>
          </cell>
          <cell r="O21504" t="str">
            <v>45</v>
          </cell>
          <cell r="P21504" t="str">
            <v/>
          </cell>
          <cell r="Q21504" t="str">
            <v>4500</v>
          </cell>
          <cell r="R21504" t="str">
            <v>301991</v>
          </cell>
          <cell r="S21504" t="str">
            <v>NB</v>
          </cell>
          <cell r="T21504" t="str">
            <v/>
          </cell>
          <cell r="U21504" t="str">
            <v/>
          </cell>
          <cell r="V21504" t="str">
            <v>RFBU</v>
          </cell>
          <cell r="W21504" t="str">
            <v>00</v>
          </cell>
          <cell r="X21504" t="str">
            <v>600</v>
          </cell>
          <cell r="Y21504" t="str">
            <v/>
          </cell>
          <cell r="Z21504" t="str">
            <v/>
          </cell>
          <cell r="AA21504" t="str">
            <v>00</v>
          </cell>
          <cell r="AB21504" t="str">
            <v/>
          </cell>
          <cell r="AC21504" t="str">
            <v>01:34:37</v>
          </cell>
          <cell r="AD21504" t="str">
            <v>FI-BATCH</v>
          </cell>
          <cell r="AE21504" t="str">
            <v>Price Structure 08SLCU1202</v>
          </cell>
          <cell r="AF21504" t="str">
            <v/>
          </cell>
          <cell r="AG21504" t="str">
            <v/>
          </cell>
          <cell r="AH21504" t="str">
            <v>109647997</v>
          </cell>
          <cell r="AI21504" t="str">
            <v>2005</v>
          </cell>
          <cell r="AJ21504" t="str">
            <v/>
          </cell>
          <cell r="AK21504" t="str">
            <v/>
          </cell>
          <cell r="AL21504" t="str">
            <v/>
          </cell>
          <cell r="AM21504" t="str">
            <v/>
          </cell>
          <cell r="AN21504" t="str">
            <v/>
          </cell>
          <cell r="AO21504" t="str">
            <v/>
          </cell>
          <cell r="AP21504" t="str">
            <v/>
          </cell>
          <cell r="AQ21504" t="str">
            <v/>
          </cell>
          <cell r="AR21504" t="str">
            <v>4561500</v>
          </cell>
          <cell r="AS21504" t="str">
            <v>005404</v>
          </cell>
          <cell r="AT21504" t="str">
            <v>301991</v>
          </cell>
          <cell r="AU21504">
            <v>-4.9800000000000004</v>
          </cell>
          <cell r="AV21504">
            <v>-4.9800000000000004</v>
          </cell>
          <cell r="AW21504">
            <v>-4.9800000000000004</v>
          </cell>
          <cell r="AX21504">
            <v>0</v>
          </cell>
          <cell r="AY21504">
            <v>38437</v>
          </cell>
          <cell r="AZ21504">
            <v>38437</v>
          </cell>
          <cell r="BA21504">
            <v>38437</v>
          </cell>
          <cell r="BB21504">
            <v>38437</v>
          </cell>
        </row>
        <row r="21505">
          <cell r="F21505" t="str">
            <v>USD</v>
          </cell>
          <cell r="G21505" t="str">
            <v/>
          </cell>
          <cell r="H21505" t="str">
            <v>H</v>
          </cell>
          <cell r="I21505" t="str">
            <v>012</v>
          </cell>
          <cell r="J21505" t="str">
            <v>A</v>
          </cell>
          <cell r="K21505" t="str">
            <v>65102423</v>
          </cell>
          <cell r="L21505" t="str">
            <v>107</v>
          </cell>
          <cell r="M21505" t="str">
            <v>1000</v>
          </cell>
          <cell r="N21505" t="str">
            <v>1135</v>
          </cell>
          <cell r="O21505" t="str">
            <v>45</v>
          </cell>
          <cell r="P21505" t="str">
            <v/>
          </cell>
          <cell r="Q21505" t="str">
            <v>4500</v>
          </cell>
          <cell r="R21505" t="str">
            <v>301991</v>
          </cell>
          <cell r="S21505" t="str">
            <v>NB</v>
          </cell>
          <cell r="T21505" t="str">
            <v/>
          </cell>
          <cell r="U21505" t="str">
            <v/>
          </cell>
          <cell r="V21505" t="str">
            <v>RFBU</v>
          </cell>
          <cell r="W21505" t="str">
            <v>00</v>
          </cell>
          <cell r="X21505" t="str">
            <v>600</v>
          </cell>
          <cell r="Y21505" t="str">
            <v/>
          </cell>
          <cell r="Z21505" t="str">
            <v/>
          </cell>
          <cell r="AA21505" t="str">
            <v>00</v>
          </cell>
          <cell r="AB21505" t="str">
            <v/>
          </cell>
          <cell r="AC21505" t="str">
            <v>01:34:37</v>
          </cell>
          <cell r="AD21505" t="str">
            <v>FI-BATCH</v>
          </cell>
          <cell r="AE21505" t="str">
            <v>Price Structure 08SLCO0011</v>
          </cell>
          <cell r="AF21505" t="str">
            <v/>
          </cell>
          <cell r="AG21505" t="str">
            <v/>
          </cell>
          <cell r="AH21505" t="str">
            <v>109647997</v>
          </cell>
          <cell r="AI21505" t="str">
            <v>2005</v>
          </cell>
          <cell r="AJ21505" t="str">
            <v/>
          </cell>
          <cell r="AK21505" t="str">
            <v/>
          </cell>
          <cell r="AL21505" t="str">
            <v/>
          </cell>
          <cell r="AM21505" t="str">
            <v/>
          </cell>
          <cell r="AN21505" t="str">
            <v/>
          </cell>
          <cell r="AO21505" t="str">
            <v/>
          </cell>
          <cell r="AP21505" t="str">
            <v/>
          </cell>
          <cell r="AQ21505" t="str">
            <v/>
          </cell>
          <cell r="AR21505" t="str">
            <v>4561500</v>
          </cell>
          <cell r="AS21505" t="str">
            <v>005404</v>
          </cell>
          <cell r="AT21505" t="str">
            <v>301991</v>
          </cell>
          <cell r="AU21505">
            <v>-1927.86</v>
          </cell>
          <cell r="AV21505">
            <v>-1927.86</v>
          </cell>
          <cell r="AW21505">
            <v>-1927.86</v>
          </cell>
          <cell r="AX21505">
            <v>0</v>
          </cell>
          <cell r="AY21505">
            <v>38437</v>
          </cell>
          <cell r="AZ21505">
            <v>38437</v>
          </cell>
          <cell r="BA21505">
            <v>38437</v>
          </cell>
          <cell r="BB21505">
            <v>38437</v>
          </cell>
        </row>
        <row r="21506">
          <cell r="F21506" t="str">
            <v>USD</v>
          </cell>
          <cell r="G21506" t="str">
            <v/>
          </cell>
          <cell r="H21506" t="str">
            <v>H</v>
          </cell>
          <cell r="I21506" t="str">
            <v>012</v>
          </cell>
          <cell r="J21506" t="str">
            <v>A</v>
          </cell>
          <cell r="K21506" t="str">
            <v>65102423</v>
          </cell>
          <cell r="L21506" t="str">
            <v>108</v>
          </cell>
          <cell r="M21506" t="str">
            <v>1000</v>
          </cell>
          <cell r="N21506" t="str">
            <v>1135</v>
          </cell>
          <cell r="O21506" t="str">
            <v>45</v>
          </cell>
          <cell r="P21506" t="str">
            <v/>
          </cell>
          <cell r="Q21506" t="str">
            <v>4500</v>
          </cell>
          <cell r="R21506" t="str">
            <v>301991</v>
          </cell>
          <cell r="S21506" t="str">
            <v>NB</v>
          </cell>
          <cell r="T21506" t="str">
            <v/>
          </cell>
          <cell r="U21506" t="str">
            <v/>
          </cell>
          <cell r="V21506" t="str">
            <v>RFBU</v>
          </cell>
          <cell r="W21506" t="str">
            <v>00</v>
          </cell>
          <cell r="X21506" t="str">
            <v>600</v>
          </cell>
          <cell r="Y21506" t="str">
            <v/>
          </cell>
          <cell r="Z21506" t="str">
            <v/>
          </cell>
          <cell r="AA21506" t="str">
            <v>00</v>
          </cell>
          <cell r="AB21506" t="str">
            <v/>
          </cell>
          <cell r="AC21506" t="str">
            <v>01:34:37</v>
          </cell>
          <cell r="AD21506" t="str">
            <v>FI-BATCH</v>
          </cell>
          <cell r="AE21506" t="str">
            <v>Price Structure 08RESD0003</v>
          </cell>
          <cell r="AF21506" t="str">
            <v/>
          </cell>
          <cell r="AG21506" t="str">
            <v/>
          </cell>
          <cell r="AH21506" t="str">
            <v>109647997</v>
          </cell>
          <cell r="AI21506" t="str">
            <v>2005</v>
          </cell>
          <cell r="AJ21506" t="str">
            <v/>
          </cell>
          <cell r="AK21506" t="str">
            <v/>
          </cell>
          <cell r="AL21506" t="str">
            <v/>
          </cell>
          <cell r="AM21506" t="str">
            <v/>
          </cell>
          <cell r="AN21506" t="str">
            <v/>
          </cell>
          <cell r="AO21506" t="str">
            <v/>
          </cell>
          <cell r="AP21506" t="str">
            <v/>
          </cell>
          <cell r="AQ21506" t="str">
            <v/>
          </cell>
          <cell r="AR21506" t="str">
            <v>4561500</v>
          </cell>
          <cell r="AS21506" t="str">
            <v>005404</v>
          </cell>
          <cell r="AT21506" t="str">
            <v>301991</v>
          </cell>
          <cell r="AU21506">
            <v>-449.49</v>
          </cell>
          <cell r="AV21506">
            <v>-449.49</v>
          </cell>
          <cell r="AW21506">
            <v>-449.49</v>
          </cell>
          <cell r="AX21506">
            <v>0</v>
          </cell>
          <cell r="AY21506">
            <v>38437</v>
          </cell>
          <cell r="AZ21506">
            <v>38437</v>
          </cell>
          <cell r="BA21506">
            <v>38437</v>
          </cell>
          <cell r="BB21506">
            <v>38437</v>
          </cell>
        </row>
        <row r="21507">
          <cell r="F21507" t="str">
            <v>USD</v>
          </cell>
          <cell r="G21507" t="str">
            <v/>
          </cell>
          <cell r="H21507" t="str">
            <v>H</v>
          </cell>
          <cell r="I21507" t="str">
            <v>012</v>
          </cell>
          <cell r="J21507" t="str">
            <v>A</v>
          </cell>
          <cell r="K21507" t="str">
            <v>65102423</v>
          </cell>
          <cell r="L21507" t="str">
            <v>109</v>
          </cell>
          <cell r="M21507" t="str">
            <v>1000</v>
          </cell>
          <cell r="N21507" t="str">
            <v>1135</v>
          </cell>
          <cell r="O21507" t="str">
            <v>45</v>
          </cell>
          <cell r="P21507" t="str">
            <v/>
          </cell>
          <cell r="Q21507" t="str">
            <v>4500</v>
          </cell>
          <cell r="R21507" t="str">
            <v>301991</v>
          </cell>
          <cell r="S21507" t="str">
            <v>NB</v>
          </cell>
          <cell r="T21507" t="str">
            <v/>
          </cell>
          <cell r="U21507" t="str">
            <v/>
          </cell>
          <cell r="V21507" t="str">
            <v>RFBU</v>
          </cell>
          <cell r="W21507" t="str">
            <v>00</v>
          </cell>
          <cell r="X21507" t="str">
            <v>600</v>
          </cell>
          <cell r="Y21507" t="str">
            <v/>
          </cell>
          <cell r="Z21507" t="str">
            <v/>
          </cell>
          <cell r="AA21507" t="str">
            <v>00</v>
          </cell>
          <cell r="AB21507" t="str">
            <v/>
          </cell>
          <cell r="AC21507" t="str">
            <v>01:34:37</v>
          </cell>
          <cell r="AD21507" t="str">
            <v>FI-BATCH</v>
          </cell>
          <cell r="AE21507" t="str">
            <v>Price Structure 08RESD0002</v>
          </cell>
          <cell r="AF21507" t="str">
            <v/>
          </cell>
          <cell r="AG21507" t="str">
            <v/>
          </cell>
          <cell r="AH21507" t="str">
            <v>109647997</v>
          </cell>
          <cell r="AI21507" t="str">
            <v>2005</v>
          </cell>
          <cell r="AJ21507" t="str">
            <v/>
          </cell>
          <cell r="AK21507" t="str">
            <v/>
          </cell>
          <cell r="AL21507" t="str">
            <v/>
          </cell>
          <cell r="AM21507" t="str">
            <v/>
          </cell>
          <cell r="AN21507" t="str">
            <v/>
          </cell>
          <cell r="AO21507" t="str">
            <v/>
          </cell>
          <cell r="AP21507" t="str">
            <v/>
          </cell>
          <cell r="AQ21507" t="str">
            <v/>
          </cell>
          <cell r="AR21507" t="str">
            <v>4561500</v>
          </cell>
          <cell r="AS21507" t="str">
            <v>005404</v>
          </cell>
          <cell r="AT21507" t="str">
            <v>301991</v>
          </cell>
          <cell r="AU21507">
            <v>-3.4</v>
          </cell>
          <cell r="AV21507">
            <v>-3.4</v>
          </cell>
          <cell r="AW21507">
            <v>-3.4</v>
          </cell>
          <cell r="AX21507">
            <v>0</v>
          </cell>
          <cell r="AY21507">
            <v>38437</v>
          </cell>
          <cell r="AZ21507">
            <v>38437</v>
          </cell>
          <cell r="BA21507">
            <v>38437</v>
          </cell>
          <cell r="BB21507">
            <v>38437</v>
          </cell>
        </row>
        <row r="21508">
          <cell r="F21508" t="str">
            <v>USD</v>
          </cell>
          <cell r="G21508" t="str">
            <v/>
          </cell>
          <cell r="H21508" t="str">
            <v>H</v>
          </cell>
          <cell r="I21508" t="str">
            <v>012</v>
          </cell>
          <cell r="J21508" t="str">
            <v>A</v>
          </cell>
          <cell r="K21508" t="str">
            <v>65102423</v>
          </cell>
          <cell r="L21508" t="str">
            <v>110</v>
          </cell>
          <cell r="M21508" t="str">
            <v>1000</v>
          </cell>
          <cell r="N21508" t="str">
            <v>1135</v>
          </cell>
          <cell r="O21508" t="str">
            <v>45</v>
          </cell>
          <cell r="P21508" t="str">
            <v/>
          </cell>
          <cell r="Q21508" t="str">
            <v>4500</v>
          </cell>
          <cell r="R21508" t="str">
            <v>301991</v>
          </cell>
          <cell r="S21508" t="str">
            <v>NB</v>
          </cell>
          <cell r="T21508" t="str">
            <v/>
          </cell>
          <cell r="U21508" t="str">
            <v/>
          </cell>
          <cell r="V21508" t="str">
            <v>RFBU</v>
          </cell>
          <cell r="W21508" t="str">
            <v>00</v>
          </cell>
          <cell r="X21508" t="str">
            <v>600</v>
          </cell>
          <cell r="Y21508" t="str">
            <v/>
          </cell>
          <cell r="Z21508" t="str">
            <v/>
          </cell>
          <cell r="AA21508" t="str">
            <v>00</v>
          </cell>
          <cell r="AB21508" t="str">
            <v/>
          </cell>
          <cell r="AC21508" t="str">
            <v>01:34:37</v>
          </cell>
          <cell r="AD21508" t="str">
            <v>FI-BATCH</v>
          </cell>
          <cell r="AE21508" t="str">
            <v>Price Structure 08RESD0001</v>
          </cell>
          <cell r="AF21508" t="str">
            <v/>
          </cell>
          <cell r="AG21508" t="str">
            <v/>
          </cell>
          <cell r="AH21508" t="str">
            <v>109647997</v>
          </cell>
          <cell r="AI21508" t="str">
            <v>2005</v>
          </cell>
          <cell r="AJ21508" t="str">
            <v/>
          </cell>
          <cell r="AK21508" t="str">
            <v/>
          </cell>
          <cell r="AL21508" t="str">
            <v/>
          </cell>
          <cell r="AM21508" t="str">
            <v/>
          </cell>
          <cell r="AN21508" t="str">
            <v/>
          </cell>
          <cell r="AO21508" t="str">
            <v/>
          </cell>
          <cell r="AP21508" t="str">
            <v/>
          </cell>
          <cell r="AQ21508" t="str">
            <v/>
          </cell>
          <cell r="AR21508" t="str">
            <v>4561500</v>
          </cell>
          <cell r="AS21508" t="str">
            <v>005404</v>
          </cell>
          <cell r="AT21508" t="str">
            <v>301991</v>
          </cell>
          <cell r="AU21508">
            <v>-11984.69</v>
          </cell>
          <cell r="AV21508">
            <v>-11984.69</v>
          </cell>
          <cell r="AW21508">
            <v>-11984.69</v>
          </cell>
          <cell r="AX21508">
            <v>0</v>
          </cell>
          <cell r="AY21508">
            <v>38437</v>
          </cell>
          <cell r="AZ21508">
            <v>38437</v>
          </cell>
          <cell r="BA21508">
            <v>38437</v>
          </cell>
          <cell r="BB21508">
            <v>38437</v>
          </cell>
        </row>
        <row r="21509">
          <cell r="F21509" t="str">
            <v>USD</v>
          </cell>
          <cell r="G21509" t="str">
            <v/>
          </cell>
          <cell r="H21509" t="str">
            <v>H</v>
          </cell>
          <cell r="I21509" t="str">
            <v>012</v>
          </cell>
          <cell r="J21509" t="str">
            <v>A</v>
          </cell>
          <cell r="K21509" t="str">
            <v>65102423</v>
          </cell>
          <cell r="L21509" t="str">
            <v>111</v>
          </cell>
          <cell r="M21509" t="str">
            <v>1000</v>
          </cell>
          <cell r="N21509" t="str">
            <v>1135</v>
          </cell>
          <cell r="O21509" t="str">
            <v>45</v>
          </cell>
          <cell r="P21509" t="str">
            <v/>
          </cell>
          <cell r="Q21509" t="str">
            <v>4500</v>
          </cell>
          <cell r="R21509" t="str">
            <v>301991</v>
          </cell>
          <cell r="S21509" t="str">
            <v>NB</v>
          </cell>
          <cell r="T21509" t="str">
            <v/>
          </cell>
          <cell r="U21509" t="str">
            <v/>
          </cell>
          <cell r="V21509" t="str">
            <v>RFBU</v>
          </cell>
          <cell r="W21509" t="str">
            <v>00</v>
          </cell>
          <cell r="X21509" t="str">
            <v>600</v>
          </cell>
          <cell r="Y21509" t="str">
            <v/>
          </cell>
          <cell r="Z21509" t="str">
            <v/>
          </cell>
          <cell r="AA21509" t="str">
            <v>00</v>
          </cell>
          <cell r="AB21509" t="str">
            <v/>
          </cell>
          <cell r="AC21509" t="str">
            <v>01:34:37</v>
          </cell>
          <cell r="AD21509" t="str">
            <v>FI-BATCH</v>
          </cell>
          <cell r="AE21509" t="str">
            <v>Price Structure 08OALT007R</v>
          </cell>
          <cell r="AF21509" t="str">
            <v/>
          </cell>
          <cell r="AG21509" t="str">
            <v/>
          </cell>
          <cell r="AH21509" t="str">
            <v>109647997</v>
          </cell>
          <cell r="AI21509" t="str">
            <v>2005</v>
          </cell>
          <cell r="AJ21509" t="str">
            <v/>
          </cell>
          <cell r="AK21509" t="str">
            <v/>
          </cell>
          <cell r="AL21509" t="str">
            <v/>
          </cell>
          <cell r="AM21509" t="str">
            <v/>
          </cell>
          <cell r="AN21509" t="str">
            <v/>
          </cell>
          <cell r="AO21509" t="str">
            <v/>
          </cell>
          <cell r="AP21509" t="str">
            <v/>
          </cell>
          <cell r="AQ21509" t="str">
            <v/>
          </cell>
          <cell r="AR21509" t="str">
            <v>4561500</v>
          </cell>
          <cell r="AS21509" t="str">
            <v>005404</v>
          </cell>
          <cell r="AT21509" t="str">
            <v>301991</v>
          </cell>
          <cell r="AU21509">
            <v>-17.09</v>
          </cell>
          <cell r="AV21509">
            <v>-17.09</v>
          </cell>
          <cell r="AW21509">
            <v>-17.09</v>
          </cell>
          <cell r="AX21509">
            <v>0</v>
          </cell>
          <cell r="AY21509">
            <v>38437</v>
          </cell>
          <cell r="AZ21509">
            <v>38437</v>
          </cell>
          <cell r="BA21509">
            <v>38437</v>
          </cell>
          <cell r="BB21509">
            <v>38437</v>
          </cell>
        </row>
        <row r="21510">
          <cell r="F21510" t="str">
            <v>USD</v>
          </cell>
          <cell r="G21510" t="str">
            <v/>
          </cell>
          <cell r="H21510" t="str">
            <v>H</v>
          </cell>
          <cell r="I21510" t="str">
            <v>012</v>
          </cell>
          <cell r="J21510" t="str">
            <v>A</v>
          </cell>
          <cell r="K21510" t="str">
            <v>65102423</v>
          </cell>
          <cell r="L21510" t="str">
            <v>114</v>
          </cell>
          <cell r="M21510" t="str">
            <v>1000</v>
          </cell>
          <cell r="N21510" t="str">
            <v>1135</v>
          </cell>
          <cell r="O21510" t="str">
            <v>45</v>
          </cell>
          <cell r="P21510" t="str">
            <v/>
          </cell>
          <cell r="Q21510" t="str">
            <v>4500</v>
          </cell>
          <cell r="R21510" t="str">
            <v>301991</v>
          </cell>
          <cell r="S21510" t="str">
            <v>NB</v>
          </cell>
          <cell r="T21510" t="str">
            <v/>
          </cell>
          <cell r="U21510" t="str">
            <v/>
          </cell>
          <cell r="V21510" t="str">
            <v>RFBU</v>
          </cell>
          <cell r="W21510" t="str">
            <v>00</v>
          </cell>
          <cell r="X21510" t="str">
            <v>600</v>
          </cell>
          <cell r="Y21510" t="str">
            <v/>
          </cell>
          <cell r="Z21510" t="str">
            <v/>
          </cell>
          <cell r="AA21510" t="str">
            <v>00</v>
          </cell>
          <cell r="AB21510" t="str">
            <v/>
          </cell>
          <cell r="AC21510" t="str">
            <v>01:34:37</v>
          </cell>
          <cell r="AD21510" t="str">
            <v>FI-BATCH</v>
          </cell>
          <cell r="AE21510" t="str">
            <v>Price Structure 08GNSV0009</v>
          </cell>
          <cell r="AF21510" t="str">
            <v/>
          </cell>
          <cell r="AG21510" t="str">
            <v/>
          </cell>
          <cell r="AH21510" t="str">
            <v>109647997</v>
          </cell>
          <cell r="AI21510" t="str">
            <v>2005</v>
          </cell>
          <cell r="AJ21510" t="str">
            <v/>
          </cell>
          <cell r="AK21510" t="str">
            <v/>
          </cell>
          <cell r="AL21510" t="str">
            <v/>
          </cell>
          <cell r="AM21510" t="str">
            <v/>
          </cell>
          <cell r="AN21510" t="str">
            <v/>
          </cell>
          <cell r="AO21510" t="str">
            <v/>
          </cell>
          <cell r="AP21510" t="str">
            <v/>
          </cell>
          <cell r="AQ21510" t="str">
            <v/>
          </cell>
          <cell r="AR21510" t="str">
            <v>4561500</v>
          </cell>
          <cell r="AS21510" t="str">
            <v>005404</v>
          </cell>
          <cell r="AT21510" t="str">
            <v>301991</v>
          </cell>
          <cell r="AU21510">
            <v>-205.35</v>
          </cell>
          <cell r="AV21510">
            <v>-205.35</v>
          </cell>
          <cell r="AW21510">
            <v>-205.35</v>
          </cell>
          <cell r="AX21510">
            <v>0</v>
          </cell>
          <cell r="AY21510">
            <v>38437</v>
          </cell>
          <cell r="AZ21510">
            <v>38437</v>
          </cell>
          <cell r="BA21510">
            <v>38437</v>
          </cell>
          <cell r="BB21510">
            <v>38437</v>
          </cell>
        </row>
        <row r="21511">
          <cell r="F21511" t="str">
            <v>USD</v>
          </cell>
          <cell r="G21511" t="str">
            <v/>
          </cell>
          <cell r="H21511" t="str">
            <v>H</v>
          </cell>
          <cell r="I21511" t="str">
            <v>012</v>
          </cell>
          <cell r="J21511" t="str">
            <v>A</v>
          </cell>
          <cell r="K21511" t="str">
            <v>65102423</v>
          </cell>
          <cell r="L21511" t="str">
            <v>117</v>
          </cell>
          <cell r="M21511" t="str">
            <v>1000</v>
          </cell>
          <cell r="N21511" t="str">
            <v>1136</v>
          </cell>
          <cell r="O21511" t="str">
            <v>45</v>
          </cell>
          <cell r="P21511" t="str">
            <v/>
          </cell>
          <cell r="Q21511" t="str">
            <v>4500</v>
          </cell>
          <cell r="R21511" t="str">
            <v>301991</v>
          </cell>
          <cell r="S21511" t="str">
            <v>NB</v>
          </cell>
          <cell r="T21511" t="str">
            <v/>
          </cell>
          <cell r="U21511" t="str">
            <v/>
          </cell>
          <cell r="V21511" t="str">
            <v>RFBU</v>
          </cell>
          <cell r="W21511" t="str">
            <v>00</v>
          </cell>
          <cell r="X21511" t="str">
            <v>600</v>
          </cell>
          <cell r="Y21511" t="str">
            <v/>
          </cell>
          <cell r="Z21511" t="str">
            <v/>
          </cell>
          <cell r="AA21511" t="str">
            <v>00</v>
          </cell>
          <cell r="AB21511" t="str">
            <v/>
          </cell>
          <cell r="AC21511" t="str">
            <v>01:34:37</v>
          </cell>
          <cell r="AD21511" t="str">
            <v>FI-BATCH</v>
          </cell>
          <cell r="AE21511" t="str">
            <v>Price Structure 08GNSV0006</v>
          </cell>
          <cell r="AF21511" t="str">
            <v/>
          </cell>
          <cell r="AG21511" t="str">
            <v/>
          </cell>
          <cell r="AH21511" t="str">
            <v>109647997</v>
          </cell>
          <cell r="AI21511" t="str">
            <v>2005</v>
          </cell>
          <cell r="AJ21511" t="str">
            <v/>
          </cell>
          <cell r="AK21511" t="str">
            <v/>
          </cell>
          <cell r="AL21511" t="str">
            <v/>
          </cell>
          <cell r="AM21511" t="str">
            <v/>
          </cell>
          <cell r="AN21511" t="str">
            <v/>
          </cell>
          <cell r="AO21511" t="str">
            <v/>
          </cell>
          <cell r="AP21511" t="str">
            <v/>
          </cell>
          <cell r="AQ21511" t="str">
            <v/>
          </cell>
          <cell r="AR21511" t="str">
            <v>4561500</v>
          </cell>
          <cell r="AS21511" t="str">
            <v>005405</v>
          </cell>
          <cell r="AT21511" t="str">
            <v>301991</v>
          </cell>
          <cell r="AU21511">
            <v>-286.66000000000003</v>
          </cell>
          <cell r="AV21511">
            <v>-286.66000000000003</v>
          </cell>
          <cell r="AW21511">
            <v>-286.66000000000003</v>
          </cell>
          <cell r="AX21511">
            <v>0</v>
          </cell>
          <cell r="AY21511">
            <v>38437</v>
          </cell>
          <cell r="AZ21511">
            <v>38437</v>
          </cell>
          <cell r="BA21511">
            <v>38437</v>
          </cell>
          <cell r="BB21511">
            <v>38437</v>
          </cell>
        </row>
        <row r="21512">
          <cell r="F21512" t="str">
            <v>USD</v>
          </cell>
          <cell r="G21512" t="str">
            <v/>
          </cell>
          <cell r="H21512" t="str">
            <v>H</v>
          </cell>
          <cell r="I21512" t="str">
            <v>012</v>
          </cell>
          <cell r="J21512" t="str">
            <v>A</v>
          </cell>
          <cell r="K21512" t="str">
            <v>65102423</v>
          </cell>
          <cell r="L21512" t="str">
            <v>118</v>
          </cell>
          <cell r="M21512" t="str">
            <v>1000</v>
          </cell>
          <cell r="N21512" t="str">
            <v>1136</v>
          </cell>
          <cell r="O21512" t="str">
            <v>45</v>
          </cell>
          <cell r="P21512" t="str">
            <v/>
          </cell>
          <cell r="Q21512" t="str">
            <v>4500</v>
          </cell>
          <cell r="R21512" t="str">
            <v>301991</v>
          </cell>
          <cell r="S21512" t="str">
            <v>NB</v>
          </cell>
          <cell r="T21512" t="str">
            <v/>
          </cell>
          <cell r="U21512" t="str">
            <v/>
          </cell>
          <cell r="V21512" t="str">
            <v>RFBU</v>
          </cell>
          <cell r="W21512" t="str">
            <v>00</v>
          </cell>
          <cell r="X21512" t="str">
            <v>600</v>
          </cell>
          <cell r="Y21512" t="str">
            <v/>
          </cell>
          <cell r="Z21512" t="str">
            <v/>
          </cell>
          <cell r="AA21512" t="str">
            <v>00</v>
          </cell>
          <cell r="AB21512" t="str">
            <v/>
          </cell>
          <cell r="AC21512" t="str">
            <v>01:34:37</v>
          </cell>
          <cell r="AD21512" t="str">
            <v>FI-BATCH</v>
          </cell>
          <cell r="AE21512" t="str">
            <v>Price Structure 08GNSV0023</v>
          </cell>
          <cell r="AF21512" t="str">
            <v/>
          </cell>
          <cell r="AG21512" t="str">
            <v/>
          </cell>
          <cell r="AH21512" t="str">
            <v>109647997</v>
          </cell>
          <cell r="AI21512" t="str">
            <v>2005</v>
          </cell>
          <cell r="AJ21512" t="str">
            <v/>
          </cell>
          <cell r="AK21512" t="str">
            <v/>
          </cell>
          <cell r="AL21512" t="str">
            <v/>
          </cell>
          <cell r="AM21512" t="str">
            <v/>
          </cell>
          <cell r="AN21512" t="str">
            <v/>
          </cell>
          <cell r="AO21512" t="str">
            <v/>
          </cell>
          <cell r="AP21512" t="str">
            <v/>
          </cell>
          <cell r="AQ21512" t="str">
            <v/>
          </cell>
          <cell r="AR21512" t="str">
            <v>4561500</v>
          </cell>
          <cell r="AS21512" t="str">
            <v>005405</v>
          </cell>
          <cell r="AT21512" t="str">
            <v>301991</v>
          </cell>
          <cell r="AU21512">
            <v>-125.39</v>
          </cell>
          <cell r="AV21512">
            <v>-125.39</v>
          </cell>
          <cell r="AW21512">
            <v>-125.39</v>
          </cell>
          <cell r="AX21512">
            <v>0</v>
          </cell>
          <cell r="AY21512">
            <v>38437</v>
          </cell>
          <cell r="AZ21512">
            <v>38437</v>
          </cell>
          <cell r="BA21512">
            <v>38437</v>
          </cell>
          <cell r="BB21512">
            <v>38437</v>
          </cell>
        </row>
        <row r="21513">
          <cell r="F21513" t="str">
            <v>USD</v>
          </cell>
          <cell r="G21513" t="str">
            <v/>
          </cell>
          <cell r="H21513" t="str">
            <v>H</v>
          </cell>
          <cell r="I21513" t="str">
            <v>012</v>
          </cell>
          <cell r="J21513" t="str">
            <v>A</v>
          </cell>
          <cell r="K21513" t="str">
            <v>65102423</v>
          </cell>
          <cell r="L21513" t="str">
            <v>119</v>
          </cell>
          <cell r="M21513" t="str">
            <v>1000</v>
          </cell>
          <cell r="N21513" t="str">
            <v>1136</v>
          </cell>
          <cell r="O21513" t="str">
            <v>45</v>
          </cell>
          <cell r="P21513" t="str">
            <v/>
          </cell>
          <cell r="Q21513" t="str">
            <v>4500</v>
          </cell>
          <cell r="R21513" t="str">
            <v>301991</v>
          </cell>
          <cell r="S21513" t="str">
            <v>NB</v>
          </cell>
          <cell r="T21513" t="str">
            <v/>
          </cell>
          <cell r="U21513" t="str">
            <v/>
          </cell>
          <cell r="V21513" t="str">
            <v>RFBU</v>
          </cell>
          <cell r="W21513" t="str">
            <v>00</v>
          </cell>
          <cell r="X21513" t="str">
            <v>600</v>
          </cell>
          <cell r="Y21513" t="str">
            <v/>
          </cell>
          <cell r="Z21513" t="str">
            <v/>
          </cell>
          <cell r="AA21513" t="str">
            <v>00</v>
          </cell>
          <cell r="AB21513" t="str">
            <v/>
          </cell>
          <cell r="AC21513" t="str">
            <v>01:34:37</v>
          </cell>
          <cell r="AD21513" t="str">
            <v>FI-BATCH</v>
          </cell>
          <cell r="AE21513" t="str">
            <v>Price Structure 08GNSV006A</v>
          </cell>
          <cell r="AF21513" t="str">
            <v/>
          </cell>
          <cell r="AG21513" t="str">
            <v/>
          </cell>
          <cell r="AH21513" t="str">
            <v>109647997</v>
          </cell>
          <cell r="AI21513" t="str">
            <v>2005</v>
          </cell>
          <cell r="AJ21513" t="str">
            <v/>
          </cell>
          <cell r="AK21513" t="str">
            <v/>
          </cell>
          <cell r="AL21513" t="str">
            <v/>
          </cell>
          <cell r="AM21513" t="str">
            <v/>
          </cell>
          <cell r="AN21513" t="str">
            <v/>
          </cell>
          <cell r="AO21513" t="str">
            <v/>
          </cell>
          <cell r="AP21513" t="str">
            <v/>
          </cell>
          <cell r="AQ21513" t="str">
            <v/>
          </cell>
          <cell r="AR21513" t="str">
            <v>4561500</v>
          </cell>
          <cell r="AS21513" t="str">
            <v>005405</v>
          </cell>
          <cell r="AT21513" t="str">
            <v>301991</v>
          </cell>
          <cell r="AU21513">
            <v>-0.08</v>
          </cell>
          <cell r="AV21513">
            <v>-0.08</v>
          </cell>
          <cell r="AW21513">
            <v>-0.08</v>
          </cell>
          <cell r="AX21513">
            <v>0</v>
          </cell>
          <cell r="AY21513">
            <v>38437</v>
          </cell>
          <cell r="AZ21513">
            <v>38437</v>
          </cell>
          <cell r="BA21513">
            <v>38437</v>
          </cell>
          <cell r="BB21513">
            <v>38437</v>
          </cell>
        </row>
        <row r="21514">
          <cell r="F21514" t="str">
            <v>USD</v>
          </cell>
          <cell r="G21514" t="str">
            <v/>
          </cell>
          <cell r="H21514" t="str">
            <v>H</v>
          </cell>
          <cell r="I21514" t="str">
            <v>012</v>
          </cell>
          <cell r="J21514" t="str">
            <v>A</v>
          </cell>
          <cell r="K21514" t="str">
            <v>65102423</v>
          </cell>
          <cell r="L21514" t="str">
            <v>134</v>
          </cell>
          <cell r="M21514" t="str">
            <v>1000</v>
          </cell>
          <cell r="N21514" t="str">
            <v>1135</v>
          </cell>
          <cell r="O21514" t="str">
            <v>45</v>
          </cell>
          <cell r="P21514" t="str">
            <v/>
          </cell>
          <cell r="Q21514" t="str">
            <v>4500</v>
          </cell>
          <cell r="R21514" t="str">
            <v>301991</v>
          </cell>
          <cell r="S21514" t="str">
            <v>NB</v>
          </cell>
          <cell r="T21514" t="str">
            <v/>
          </cell>
          <cell r="U21514" t="str">
            <v/>
          </cell>
          <cell r="V21514" t="str">
            <v>RFBU</v>
          </cell>
          <cell r="W21514" t="str">
            <v>00</v>
          </cell>
          <cell r="X21514" t="str">
            <v>600</v>
          </cell>
          <cell r="Y21514" t="str">
            <v/>
          </cell>
          <cell r="Z21514" t="str">
            <v/>
          </cell>
          <cell r="AA21514" t="str">
            <v>00</v>
          </cell>
          <cell r="AB21514" t="str">
            <v/>
          </cell>
          <cell r="AC21514" t="str">
            <v>01:34:37</v>
          </cell>
          <cell r="AD21514" t="str">
            <v>FI-BATCH</v>
          </cell>
          <cell r="AE21514" t="str">
            <v>Price Structure 08GNSV0008</v>
          </cell>
          <cell r="AF21514" t="str">
            <v/>
          </cell>
          <cell r="AG21514" t="str">
            <v/>
          </cell>
          <cell r="AH21514" t="str">
            <v>109647997</v>
          </cell>
          <cell r="AI21514" t="str">
            <v>2005</v>
          </cell>
          <cell r="AJ21514" t="str">
            <v/>
          </cell>
          <cell r="AK21514" t="str">
            <v/>
          </cell>
          <cell r="AL21514" t="str">
            <v/>
          </cell>
          <cell r="AM21514" t="str">
            <v/>
          </cell>
          <cell r="AN21514" t="str">
            <v/>
          </cell>
          <cell r="AO21514" t="str">
            <v/>
          </cell>
          <cell r="AP21514" t="str">
            <v/>
          </cell>
          <cell r="AQ21514" t="str">
            <v/>
          </cell>
          <cell r="AR21514" t="str">
            <v>4561500</v>
          </cell>
          <cell r="AS21514" t="str">
            <v>005404</v>
          </cell>
          <cell r="AT21514" t="str">
            <v>301991</v>
          </cell>
          <cell r="AU21514">
            <v>-1502.96</v>
          </cell>
          <cell r="AV21514">
            <v>-1502.96</v>
          </cell>
          <cell r="AW21514">
            <v>-1502.96</v>
          </cell>
          <cell r="AX21514">
            <v>0</v>
          </cell>
          <cell r="AY21514">
            <v>38437</v>
          </cell>
          <cell r="AZ21514">
            <v>38437</v>
          </cell>
          <cell r="BA21514">
            <v>38437</v>
          </cell>
          <cell r="BB21514">
            <v>38437</v>
          </cell>
        </row>
        <row r="21515">
          <cell r="F21515" t="str">
            <v>USD</v>
          </cell>
          <cell r="G21515" t="str">
            <v/>
          </cell>
          <cell r="H21515" t="str">
            <v>H</v>
          </cell>
          <cell r="I21515" t="str">
            <v>012</v>
          </cell>
          <cell r="J21515" t="str">
            <v>A</v>
          </cell>
          <cell r="K21515" t="str">
            <v>65102423</v>
          </cell>
          <cell r="L21515" t="str">
            <v>135</v>
          </cell>
          <cell r="M21515" t="str">
            <v>1000</v>
          </cell>
          <cell r="N21515" t="str">
            <v>1135</v>
          </cell>
          <cell r="O21515" t="str">
            <v>45</v>
          </cell>
          <cell r="P21515" t="str">
            <v/>
          </cell>
          <cell r="Q21515" t="str">
            <v>4500</v>
          </cell>
          <cell r="R21515" t="str">
            <v>301991</v>
          </cell>
          <cell r="S21515" t="str">
            <v>NB</v>
          </cell>
          <cell r="T21515" t="str">
            <v/>
          </cell>
          <cell r="U21515" t="str">
            <v/>
          </cell>
          <cell r="V21515" t="str">
            <v>RFBU</v>
          </cell>
          <cell r="W21515" t="str">
            <v>00</v>
          </cell>
          <cell r="X21515" t="str">
            <v>600</v>
          </cell>
          <cell r="Y21515" t="str">
            <v/>
          </cell>
          <cell r="Z21515" t="str">
            <v/>
          </cell>
          <cell r="AA21515" t="str">
            <v>00</v>
          </cell>
          <cell r="AB21515" t="str">
            <v/>
          </cell>
          <cell r="AC21515" t="str">
            <v>01:34:37</v>
          </cell>
          <cell r="AD21515" t="str">
            <v>FI-BATCH</v>
          </cell>
          <cell r="AE21515" t="str">
            <v>Price Structure 08GNSV0006</v>
          </cell>
          <cell r="AF21515" t="str">
            <v/>
          </cell>
          <cell r="AG21515" t="str">
            <v/>
          </cell>
          <cell r="AH21515" t="str">
            <v>109647997</v>
          </cell>
          <cell r="AI21515" t="str">
            <v>2005</v>
          </cell>
          <cell r="AJ21515" t="str">
            <v/>
          </cell>
          <cell r="AK21515" t="str">
            <v/>
          </cell>
          <cell r="AL21515" t="str">
            <v/>
          </cell>
          <cell r="AM21515" t="str">
            <v/>
          </cell>
          <cell r="AN21515" t="str">
            <v/>
          </cell>
          <cell r="AO21515" t="str">
            <v/>
          </cell>
          <cell r="AP21515" t="str">
            <v/>
          </cell>
          <cell r="AQ21515" t="str">
            <v/>
          </cell>
          <cell r="AR21515" t="str">
            <v>4561500</v>
          </cell>
          <cell r="AS21515" t="str">
            <v>005404</v>
          </cell>
          <cell r="AT21515" t="str">
            <v>301991</v>
          </cell>
          <cell r="AU21515">
            <v>-10896.36</v>
          </cell>
          <cell r="AV21515">
            <v>-10896.36</v>
          </cell>
          <cell r="AW21515">
            <v>-10896.36</v>
          </cell>
          <cell r="AX21515">
            <v>0</v>
          </cell>
          <cell r="AY21515">
            <v>38437</v>
          </cell>
          <cell r="AZ21515">
            <v>38437</v>
          </cell>
          <cell r="BA21515">
            <v>38437</v>
          </cell>
          <cell r="BB21515">
            <v>38437</v>
          </cell>
        </row>
        <row r="21516">
          <cell r="F21516" t="str">
            <v>USD</v>
          </cell>
          <cell r="G21516" t="str">
            <v/>
          </cell>
          <cell r="H21516" t="str">
            <v>H</v>
          </cell>
          <cell r="I21516" t="str">
            <v>012</v>
          </cell>
          <cell r="J21516" t="str">
            <v>A</v>
          </cell>
          <cell r="K21516" t="str">
            <v>65102424</v>
          </cell>
          <cell r="L21516" t="str">
            <v>116</v>
          </cell>
          <cell r="M21516" t="str">
            <v>1000</v>
          </cell>
          <cell r="N21516" t="str">
            <v>1139</v>
          </cell>
          <cell r="O21516" t="str">
            <v>45</v>
          </cell>
          <cell r="P21516" t="str">
            <v/>
          </cell>
          <cell r="Q21516" t="str">
            <v>4500</v>
          </cell>
          <cell r="R21516" t="str">
            <v>301991</v>
          </cell>
          <cell r="S21516" t="str">
            <v>NB</v>
          </cell>
          <cell r="T21516" t="str">
            <v/>
          </cell>
          <cell r="U21516" t="str">
            <v/>
          </cell>
          <cell r="V21516" t="str">
            <v>RFBU</v>
          </cell>
          <cell r="W21516" t="str">
            <v>00</v>
          </cell>
          <cell r="X21516" t="str">
            <v>600</v>
          </cell>
          <cell r="Y21516" t="str">
            <v/>
          </cell>
          <cell r="Z21516" t="str">
            <v/>
          </cell>
          <cell r="AA21516" t="str">
            <v>00</v>
          </cell>
          <cell r="AB21516" t="str">
            <v/>
          </cell>
          <cell r="AC21516" t="str">
            <v>01:34:47</v>
          </cell>
          <cell r="AD21516" t="str">
            <v>FI-BATCH</v>
          </cell>
          <cell r="AE21516" t="str">
            <v>Price Structure 08SLCU121B</v>
          </cell>
          <cell r="AF21516" t="str">
            <v/>
          </cell>
          <cell r="AG21516" t="str">
            <v/>
          </cell>
          <cell r="AH21516" t="str">
            <v>109647998</v>
          </cell>
          <cell r="AI21516" t="str">
            <v>2005</v>
          </cell>
          <cell r="AJ21516" t="str">
            <v/>
          </cell>
          <cell r="AK21516" t="str">
            <v/>
          </cell>
          <cell r="AL21516" t="str">
            <v/>
          </cell>
          <cell r="AM21516" t="str">
            <v/>
          </cell>
          <cell r="AN21516" t="str">
            <v/>
          </cell>
          <cell r="AO21516" t="str">
            <v/>
          </cell>
          <cell r="AP21516" t="str">
            <v/>
          </cell>
          <cell r="AQ21516" t="str">
            <v/>
          </cell>
          <cell r="AR21516" t="str">
            <v>4561500</v>
          </cell>
          <cell r="AS21516" t="str">
            <v>005701</v>
          </cell>
          <cell r="AT21516" t="str">
            <v>301991</v>
          </cell>
          <cell r="AU21516">
            <v>-1.6</v>
          </cell>
          <cell r="AV21516">
            <v>-1.6</v>
          </cell>
          <cell r="AW21516">
            <v>-1.6</v>
          </cell>
          <cell r="AX21516">
            <v>0</v>
          </cell>
          <cell r="AY21516">
            <v>38437</v>
          </cell>
          <cell r="AZ21516">
            <v>38437</v>
          </cell>
          <cell r="BA21516">
            <v>38437</v>
          </cell>
          <cell r="BB21516">
            <v>38437</v>
          </cell>
        </row>
        <row r="21517">
          <cell r="F21517" t="str">
            <v>USD</v>
          </cell>
          <cell r="G21517" t="str">
            <v/>
          </cell>
          <cell r="H21517" t="str">
            <v>H</v>
          </cell>
          <cell r="I21517" t="str">
            <v>012</v>
          </cell>
          <cell r="J21517" t="str">
            <v>A</v>
          </cell>
          <cell r="K21517" t="str">
            <v>65102424</v>
          </cell>
          <cell r="L21517" t="str">
            <v>117</v>
          </cell>
          <cell r="M21517" t="str">
            <v>1000</v>
          </cell>
          <cell r="N21517" t="str">
            <v>1139</v>
          </cell>
          <cell r="O21517" t="str">
            <v>45</v>
          </cell>
          <cell r="P21517" t="str">
            <v/>
          </cell>
          <cell r="Q21517" t="str">
            <v>4500</v>
          </cell>
          <cell r="R21517" t="str">
            <v>301991</v>
          </cell>
          <cell r="S21517" t="str">
            <v>NB</v>
          </cell>
          <cell r="T21517" t="str">
            <v/>
          </cell>
          <cell r="U21517" t="str">
            <v/>
          </cell>
          <cell r="V21517" t="str">
            <v>RFBU</v>
          </cell>
          <cell r="W21517" t="str">
            <v>00</v>
          </cell>
          <cell r="X21517" t="str">
            <v>600</v>
          </cell>
          <cell r="Y21517" t="str">
            <v/>
          </cell>
          <cell r="Z21517" t="str">
            <v/>
          </cell>
          <cell r="AA21517" t="str">
            <v>00</v>
          </cell>
          <cell r="AB21517" t="str">
            <v/>
          </cell>
          <cell r="AC21517" t="str">
            <v>01:34:47</v>
          </cell>
          <cell r="AD21517" t="str">
            <v>FI-BATCH</v>
          </cell>
          <cell r="AE21517" t="str">
            <v>Price Structure 08SLCO0011</v>
          </cell>
          <cell r="AF21517" t="str">
            <v/>
          </cell>
          <cell r="AG21517" t="str">
            <v/>
          </cell>
          <cell r="AH21517" t="str">
            <v>109647998</v>
          </cell>
          <cell r="AI21517" t="str">
            <v>2005</v>
          </cell>
          <cell r="AJ21517" t="str">
            <v/>
          </cell>
          <cell r="AK21517" t="str">
            <v/>
          </cell>
          <cell r="AL21517" t="str">
            <v/>
          </cell>
          <cell r="AM21517" t="str">
            <v/>
          </cell>
          <cell r="AN21517" t="str">
            <v/>
          </cell>
          <cell r="AO21517" t="str">
            <v/>
          </cell>
          <cell r="AP21517" t="str">
            <v/>
          </cell>
          <cell r="AQ21517" t="str">
            <v/>
          </cell>
          <cell r="AR21517" t="str">
            <v>4561500</v>
          </cell>
          <cell r="AS21517" t="str">
            <v>005701</v>
          </cell>
          <cell r="AT21517" t="str">
            <v>301991</v>
          </cell>
          <cell r="AU21517">
            <v>-9.0299999999999994</v>
          </cell>
          <cell r="AV21517">
            <v>-9.0299999999999994</v>
          </cell>
          <cell r="AW21517">
            <v>-9.0299999999999994</v>
          </cell>
          <cell r="AX21517">
            <v>0</v>
          </cell>
          <cell r="AY21517">
            <v>38437</v>
          </cell>
          <cell r="AZ21517">
            <v>38437</v>
          </cell>
          <cell r="BA21517">
            <v>38437</v>
          </cell>
          <cell r="BB21517">
            <v>38437</v>
          </cell>
        </row>
        <row r="21518">
          <cell r="F21518" t="str">
            <v>USD</v>
          </cell>
          <cell r="G21518" t="str">
            <v/>
          </cell>
          <cell r="H21518" t="str">
            <v>H</v>
          </cell>
          <cell r="I21518" t="str">
            <v>012</v>
          </cell>
          <cell r="J21518" t="str">
            <v>A</v>
          </cell>
          <cell r="K21518" t="str">
            <v>65102424</v>
          </cell>
          <cell r="L21518" t="str">
            <v>118</v>
          </cell>
          <cell r="M21518" t="str">
            <v>1000</v>
          </cell>
          <cell r="N21518" t="str">
            <v>1139</v>
          </cell>
          <cell r="O21518" t="str">
            <v>45</v>
          </cell>
          <cell r="P21518" t="str">
            <v/>
          </cell>
          <cell r="Q21518" t="str">
            <v>4500</v>
          </cell>
          <cell r="R21518" t="str">
            <v>301991</v>
          </cell>
          <cell r="S21518" t="str">
            <v>NB</v>
          </cell>
          <cell r="T21518" t="str">
            <v/>
          </cell>
          <cell r="U21518" t="str">
            <v/>
          </cell>
          <cell r="V21518" t="str">
            <v>RFBU</v>
          </cell>
          <cell r="W21518" t="str">
            <v>00</v>
          </cell>
          <cell r="X21518" t="str">
            <v>600</v>
          </cell>
          <cell r="Y21518" t="str">
            <v/>
          </cell>
          <cell r="Z21518" t="str">
            <v/>
          </cell>
          <cell r="AA21518" t="str">
            <v>00</v>
          </cell>
          <cell r="AB21518" t="str">
            <v/>
          </cell>
          <cell r="AC21518" t="str">
            <v>01:34:47</v>
          </cell>
          <cell r="AD21518" t="str">
            <v>FI-BATCH</v>
          </cell>
          <cell r="AE21518" t="str">
            <v>Price Structure 08RESD0003</v>
          </cell>
          <cell r="AF21518" t="str">
            <v/>
          </cell>
          <cell r="AG21518" t="str">
            <v/>
          </cell>
          <cell r="AH21518" t="str">
            <v>109647998</v>
          </cell>
          <cell r="AI21518" t="str">
            <v>2005</v>
          </cell>
          <cell r="AJ21518" t="str">
            <v/>
          </cell>
          <cell r="AK21518" t="str">
            <v/>
          </cell>
          <cell r="AL21518" t="str">
            <v/>
          </cell>
          <cell r="AM21518" t="str">
            <v/>
          </cell>
          <cell r="AN21518" t="str">
            <v/>
          </cell>
          <cell r="AO21518" t="str">
            <v/>
          </cell>
          <cell r="AP21518" t="str">
            <v/>
          </cell>
          <cell r="AQ21518" t="str">
            <v/>
          </cell>
          <cell r="AR21518" t="str">
            <v>4561500</v>
          </cell>
          <cell r="AS21518" t="str">
            <v>005701</v>
          </cell>
          <cell r="AT21518" t="str">
            <v>301991</v>
          </cell>
          <cell r="AU21518">
            <v>-39.590000000000003</v>
          </cell>
          <cell r="AV21518">
            <v>-39.590000000000003</v>
          </cell>
          <cell r="AW21518">
            <v>-39.590000000000003</v>
          </cell>
          <cell r="AX21518">
            <v>0</v>
          </cell>
          <cell r="AY21518">
            <v>38437</v>
          </cell>
          <cell r="AZ21518">
            <v>38437</v>
          </cell>
          <cell r="BA21518">
            <v>38437</v>
          </cell>
          <cell r="BB21518">
            <v>38437</v>
          </cell>
        </row>
        <row r="21519">
          <cell r="F21519" t="str">
            <v>USD</v>
          </cell>
          <cell r="G21519" t="str">
            <v/>
          </cell>
          <cell r="H21519" t="str">
            <v>H</v>
          </cell>
          <cell r="I21519" t="str">
            <v>012</v>
          </cell>
          <cell r="J21519" t="str">
            <v>A</v>
          </cell>
          <cell r="K21519" t="str">
            <v>65102424</v>
          </cell>
          <cell r="L21519" t="str">
            <v>125</v>
          </cell>
          <cell r="M21519" t="str">
            <v>1000</v>
          </cell>
          <cell r="N21519" t="str">
            <v>1139</v>
          </cell>
          <cell r="O21519" t="str">
            <v>45</v>
          </cell>
          <cell r="P21519" t="str">
            <v/>
          </cell>
          <cell r="Q21519" t="str">
            <v>4500</v>
          </cell>
          <cell r="R21519" t="str">
            <v>301991</v>
          </cell>
          <cell r="S21519" t="str">
            <v>NB</v>
          </cell>
          <cell r="T21519" t="str">
            <v/>
          </cell>
          <cell r="U21519" t="str">
            <v/>
          </cell>
          <cell r="V21519" t="str">
            <v>RFBU</v>
          </cell>
          <cell r="W21519" t="str">
            <v>00</v>
          </cell>
          <cell r="X21519" t="str">
            <v>600</v>
          </cell>
          <cell r="Y21519" t="str">
            <v/>
          </cell>
          <cell r="Z21519" t="str">
            <v/>
          </cell>
          <cell r="AA21519" t="str">
            <v>00</v>
          </cell>
          <cell r="AB21519" t="str">
            <v/>
          </cell>
          <cell r="AC21519" t="str">
            <v>01:34:47</v>
          </cell>
          <cell r="AD21519" t="str">
            <v>FI-BATCH</v>
          </cell>
          <cell r="AE21519" t="str">
            <v>Price Structure 08RESD0001</v>
          </cell>
          <cell r="AF21519" t="str">
            <v/>
          </cell>
          <cell r="AG21519" t="str">
            <v/>
          </cell>
          <cell r="AH21519" t="str">
            <v>109647998</v>
          </cell>
          <cell r="AI21519" t="str">
            <v>2005</v>
          </cell>
          <cell r="AJ21519" t="str">
            <v/>
          </cell>
          <cell r="AK21519" t="str">
            <v/>
          </cell>
          <cell r="AL21519" t="str">
            <v/>
          </cell>
          <cell r="AM21519" t="str">
            <v/>
          </cell>
          <cell r="AN21519" t="str">
            <v/>
          </cell>
          <cell r="AO21519" t="str">
            <v/>
          </cell>
          <cell r="AP21519" t="str">
            <v/>
          </cell>
          <cell r="AQ21519" t="str">
            <v/>
          </cell>
          <cell r="AR21519" t="str">
            <v>4561500</v>
          </cell>
          <cell r="AS21519" t="str">
            <v>005701</v>
          </cell>
          <cell r="AT21519" t="str">
            <v>301991</v>
          </cell>
          <cell r="AU21519">
            <v>-1366.93</v>
          </cell>
          <cell r="AV21519">
            <v>-1366.93</v>
          </cell>
          <cell r="AW21519">
            <v>-1366.93</v>
          </cell>
          <cell r="AX21519">
            <v>0</v>
          </cell>
          <cell r="AY21519">
            <v>38437</v>
          </cell>
          <cell r="AZ21519">
            <v>38437</v>
          </cell>
          <cell r="BA21519">
            <v>38437</v>
          </cell>
          <cell r="BB21519">
            <v>38437</v>
          </cell>
        </row>
        <row r="21520">
          <cell r="F21520" t="str">
            <v>USD</v>
          </cell>
          <cell r="G21520" t="str">
            <v/>
          </cell>
          <cell r="H21520" t="str">
            <v>H</v>
          </cell>
          <cell r="I21520" t="str">
            <v>012</v>
          </cell>
          <cell r="J21520" t="str">
            <v>A</v>
          </cell>
          <cell r="K21520" t="str">
            <v>65102424</v>
          </cell>
          <cell r="L21520" t="str">
            <v>126</v>
          </cell>
          <cell r="M21520" t="str">
            <v>1000</v>
          </cell>
          <cell r="N21520" t="str">
            <v>1139</v>
          </cell>
          <cell r="O21520" t="str">
            <v>45</v>
          </cell>
          <cell r="P21520" t="str">
            <v/>
          </cell>
          <cell r="Q21520" t="str">
            <v>4500</v>
          </cell>
          <cell r="R21520" t="str">
            <v>301991</v>
          </cell>
          <cell r="S21520" t="str">
            <v>NB</v>
          </cell>
          <cell r="T21520" t="str">
            <v/>
          </cell>
          <cell r="U21520" t="str">
            <v/>
          </cell>
          <cell r="V21520" t="str">
            <v>RFBU</v>
          </cell>
          <cell r="W21520" t="str">
            <v>00</v>
          </cell>
          <cell r="X21520" t="str">
            <v>600</v>
          </cell>
          <cell r="Y21520" t="str">
            <v/>
          </cell>
          <cell r="Z21520" t="str">
            <v/>
          </cell>
          <cell r="AA21520" t="str">
            <v>00</v>
          </cell>
          <cell r="AB21520" t="str">
            <v/>
          </cell>
          <cell r="AC21520" t="str">
            <v>01:34:47</v>
          </cell>
          <cell r="AD21520" t="str">
            <v>FI-BATCH</v>
          </cell>
          <cell r="AE21520" t="str">
            <v>Price Structure 08OALT007R</v>
          </cell>
          <cell r="AF21520" t="str">
            <v/>
          </cell>
          <cell r="AG21520" t="str">
            <v/>
          </cell>
          <cell r="AH21520" t="str">
            <v>109647998</v>
          </cell>
          <cell r="AI21520" t="str">
            <v>2005</v>
          </cell>
          <cell r="AJ21520" t="str">
            <v/>
          </cell>
          <cell r="AK21520" t="str">
            <v/>
          </cell>
          <cell r="AL21520" t="str">
            <v/>
          </cell>
          <cell r="AM21520" t="str">
            <v/>
          </cell>
          <cell r="AN21520" t="str">
            <v/>
          </cell>
          <cell r="AO21520" t="str">
            <v/>
          </cell>
          <cell r="AP21520" t="str">
            <v/>
          </cell>
          <cell r="AQ21520" t="str">
            <v/>
          </cell>
          <cell r="AR21520" t="str">
            <v>4561500</v>
          </cell>
          <cell r="AS21520" t="str">
            <v>005701</v>
          </cell>
          <cell r="AT21520" t="str">
            <v>301991</v>
          </cell>
          <cell r="AU21520">
            <v>-1.08</v>
          </cell>
          <cell r="AV21520">
            <v>-1.08</v>
          </cell>
          <cell r="AW21520">
            <v>-1.08</v>
          </cell>
          <cell r="AX21520">
            <v>0</v>
          </cell>
          <cell r="AY21520">
            <v>38437</v>
          </cell>
          <cell r="AZ21520">
            <v>38437</v>
          </cell>
          <cell r="BA21520">
            <v>38437</v>
          </cell>
          <cell r="BB21520">
            <v>38437</v>
          </cell>
        </row>
        <row r="21521">
          <cell r="F21521" t="str">
            <v>USD</v>
          </cell>
          <cell r="G21521" t="str">
            <v/>
          </cell>
          <cell r="H21521" t="str">
            <v>H</v>
          </cell>
          <cell r="I21521" t="str">
            <v>012</v>
          </cell>
          <cell r="J21521" t="str">
            <v>A</v>
          </cell>
          <cell r="K21521" t="str">
            <v>65102424</v>
          </cell>
          <cell r="L21521" t="str">
            <v>127</v>
          </cell>
          <cell r="M21521" t="str">
            <v>1000</v>
          </cell>
          <cell r="N21521" t="str">
            <v>1139</v>
          </cell>
          <cell r="O21521" t="str">
            <v>45</v>
          </cell>
          <cell r="P21521" t="str">
            <v/>
          </cell>
          <cell r="Q21521" t="str">
            <v>4500</v>
          </cell>
          <cell r="R21521" t="str">
            <v>301991</v>
          </cell>
          <cell r="S21521" t="str">
            <v>NB</v>
          </cell>
          <cell r="T21521" t="str">
            <v/>
          </cell>
          <cell r="U21521" t="str">
            <v/>
          </cell>
          <cell r="V21521" t="str">
            <v>RFBU</v>
          </cell>
          <cell r="W21521" t="str">
            <v>00</v>
          </cell>
          <cell r="X21521" t="str">
            <v>600</v>
          </cell>
          <cell r="Y21521" t="str">
            <v/>
          </cell>
          <cell r="Z21521" t="str">
            <v/>
          </cell>
          <cell r="AA21521" t="str">
            <v>00</v>
          </cell>
          <cell r="AB21521" t="str">
            <v/>
          </cell>
          <cell r="AC21521" t="str">
            <v>01:34:47</v>
          </cell>
          <cell r="AD21521" t="str">
            <v>FI-BATCH</v>
          </cell>
          <cell r="AE21521" t="str">
            <v>Price Structure 08OALT007N</v>
          </cell>
          <cell r="AF21521" t="str">
            <v/>
          </cell>
          <cell r="AG21521" t="str">
            <v/>
          </cell>
          <cell r="AH21521" t="str">
            <v>109647998</v>
          </cell>
          <cell r="AI21521" t="str">
            <v>2005</v>
          </cell>
          <cell r="AJ21521" t="str">
            <v/>
          </cell>
          <cell r="AK21521" t="str">
            <v/>
          </cell>
          <cell r="AL21521" t="str">
            <v/>
          </cell>
          <cell r="AM21521" t="str">
            <v/>
          </cell>
          <cell r="AN21521" t="str">
            <v/>
          </cell>
          <cell r="AO21521" t="str">
            <v/>
          </cell>
          <cell r="AP21521" t="str">
            <v/>
          </cell>
          <cell r="AQ21521" t="str">
            <v/>
          </cell>
          <cell r="AR21521" t="str">
            <v>4561500</v>
          </cell>
          <cell r="AS21521" t="str">
            <v>005701</v>
          </cell>
          <cell r="AT21521" t="str">
            <v>301991</v>
          </cell>
          <cell r="AU21521">
            <v>-2.85</v>
          </cell>
          <cell r="AV21521">
            <v>-2.85</v>
          </cell>
          <cell r="AW21521">
            <v>-2.85</v>
          </cell>
          <cell r="AX21521">
            <v>0</v>
          </cell>
          <cell r="AY21521">
            <v>38437</v>
          </cell>
          <cell r="AZ21521">
            <v>38437</v>
          </cell>
          <cell r="BA21521">
            <v>38437</v>
          </cell>
          <cell r="BB21521">
            <v>38437</v>
          </cell>
        </row>
        <row r="21522">
          <cell r="F21522" t="str">
            <v>USD</v>
          </cell>
          <cell r="G21522" t="str">
            <v/>
          </cell>
          <cell r="H21522" t="str">
            <v>H</v>
          </cell>
          <cell r="I21522" t="str">
            <v>012</v>
          </cell>
          <cell r="J21522" t="str">
            <v>A</v>
          </cell>
          <cell r="K21522" t="str">
            <v>65102424</v>
          </cell>
          <cell r="L21522" t="str">
            <v>128</v>
          </cell>
          <cell r="M21522" t="str">
            <v>1000</v>
          </cell>
          <cell r="N21522" t="str">
            <v>1139</v>
          </cell>
          <cell r="O21522" t="str">
            <v>45</v>
          </cell>
          <cell r="P21522" t="str">
            <v/>
          </cell>
          <cell r="Q21522" t="str">
            <v>4500</v>
          </cell>
          <cell r="R21522" t="str">
            <v>301991</v>
          </cell>
          <cell r="S21522" t="str">
            <v>NB</v>
          </cell>
          <cell r="T21522" t="str">
            <v/>
          </cell>
          <cell r="U21522" t="str">
            <v/>
          </cell>
          <cell r="V21522" t="str">
            <v>RFBU</v>
          </cell>
          <cell r="W21522" t="str">
            <v>00</v>
          </cell>
          <cell r="X21522" t="str">
            <v>600</v>
          </cell>
          <cell r="Y21522" t="str">
            <v/>
          </cell>
          <cell r="Z21522" t="str">
            <v/>
          </cell>
          <cell r="AA21522" t="str">
            <v>00</v>
          </cell>
          <cell r="AB21522" t="str">
            <v/>
          </cell>
          <cell r="AC21522" t="str">
            <v>01:34:47</v>
          </cell>
          <cell r="AD21522" t="str">
            <v>FI-BATCH</v>
          </cell>
          <cell r="AE21522" t="str">
            <v>Price Structure 08GNSV006A</v>
          </cell>
          <cell r="AF21522" t="str">
            <v/>
          </cell>
          <cell r="AG21522" t="str">
            <v/>
          </cell>
          <cell r="AH21522" t="str">
            <v>109647998</v>
          </cell>
          <cell r="AI21522" t="str">
            <v>2005</v>
          </cell>
          <cell r="AJ21522" t="str">
            <v/>
          </cell>
          <cell r="AK21522" t="str">
            <v/>
          </cell>
          <cell r="AL21522" t="str">
            <v/>
          </cell>
          <cell r="AM21522" t="str">
            <v/>
          </cell>
          <cell r="AN21522" t="str">
            <v/>
          </cell>
          <cell r="AO21522" t="str">
            <v/>
          </cell>
          <cell r="AP21522" t="str">
            <v/>
          </cell>
          <cell r="AQ21522" t="str">
            <v/>
          </cell>
          <cell r="AR21522" t="str">
            <v>4561500</v>
          </cell>
          <cell r="AS21522" t="str">
            <v>005701</v>
          </cell>
          <cell r="AT21522" t="str">
            <v>301991</v>
          </cell>
          <cell r="AU21522">
            <v>-46.55</v>
          </cell>
          <cell r="AV21522">
            <v>-46.55</v>
          </cell>
          <cell r="AW21522">
            <v>-46.55</v>
          </cell>
          <cell r="AX21522">
            <v>0</v>
          </cell>
          <cell r="AY21522">
            <v>38437</v>
          </cell>
          <cell r="AZ21522">
            <v>38437</v>
          </cell>
          <cell r="BA21522">
            <v>38437</v>
          </cell>
          <cell r="BB21522">
            <v>38437</v>
          </cell>
        </row>
        <row r="21523">
          <cell r="F21523" t="str">
            <v>USD</v>
          </cell>
          <cell r="G21523" t="str">
            <v/>
          </cell>
          <cell r="H21523" t="str">
            <v>H</v>
          </cell>
          <cell r="I21523" t="str">
            <v>012</v>
          </cell>
          <cell r="J21523" t="str">
            <v>A</v>
          </cell>
          <cell r="K21523" t="str">
            <v>65102424</v>
          </cell>
          <cell r="L21523" t="str">
            <v>129</v>
          </cell>
          <cell r="M21523" t="str">
            <v>1000</v>
          </cell>
          <cell r="N21523" t="str">
            <v>1139</v>
          </cell>
          <cell r="O21523" t="str">
            <v>45</v>
          </cell>
          <cell r="P21523" t="str">
            <v/>
          </cell>
          <cell r="Q21523" t="str">
            <v>4500</v>
          </cell>
          <cell r="R21523" t="str">
            <v>301991</v>
          </cell>
          <cell r="S21523" t="str">
            <v>NB</v>
          </cell>
          <cell r="T21523" t="str">
            <v/>
          </cell>
          <cell r="U21523" t="str">
            <v/>
          </cell>
          <cell r="V21523" t="str">
            <v>RFBU</v>
          </cell>
          <cell r="W21523" t="str">
            <v>00</v>
          </cell>
          <cell r="X21523" t="str">
            <v>600</v>
          </cell>
          <cell r="Y21523" t="str">
            <v/>
          </cell>
          <cell r="Z21523" t="str">
            <v/>
          </cell>
          <cell r="AA21523" t="str">
            <v>00</v>
          </cell>
          <cell r="AB21523" t="str">
            <v/>
          </cell>
          <cell r="AC21523" t="str">
            <v>01:34:47</v>
          </cell>
          <cell r="AD21523" t="str">
            <v>FI-BATCH</v>
          </cell>
          <cell r="AE21523" t="str">
            <v>Price Structure 08GNSV0023</v>
          </cell>
          <cell r="AF21523" t="str">
            <v/>
          </cell>
          <cell r="AG21523" t="str">
            <v/>
          </cell>
          <cell r="AH21523" t="str">
            <v>109647998</v>
          </cell>
          <cell r="AI21523" t="str">
            <v>2005</v>
          </cell>
          <cell r="AJ21523" t="str">
            <v/>
          </cell>
          <cell r="AK21523" t="str">
            <v/>
          </cell>
          <cell r="AL21523" t="str">
            <v/>
          </cell>
          <cell r="AM21523" t="str">
            <v/>
          </cell>
          <cell r="AN21523" t="str">
            <v/>
          </cell>
          <cell r="AO21523" t="str">
            <v/>
          </cell>
          <cell r="AP21523" t="str">
            <v/>
          </cell>
          <cell r="AQ21523" t="str">
            <v/>
          </cell>
          <cell r="AR21523" t="str">
            <v>4561500</v>
          </cell>
          <cell r="AS21523" t="str">
            <v>005701</v>
          </cell>
          <cell r="AT21523" t="str">
            <v>301991</v>
          </cell>
          <cell r="AU21523">
            <v>-163.61000000000001</v>
          </cell>
          <cell r="AV21523">
            <v>-163.61000000000001</v>
          </cell>
          <cell r="AW21523">
            <v>-163.61000000000001</v>
          </cell>
          <cell r="AX21523">
            <v>0</v>
          </cell>
          <cell r="AY21523">
            <v>38437</v>
          </cell>
          <cell r="AZ21523">
            <v>38437</v>
          </cell>
          <cell r="BA21523">
            <v>38437</v>
          </cell>
          <cell r="BB21523">
            <v>38437</v>
          </cell>
        </row>
        <row r="21524">
          <cell r="F21524" t="str">
            <v>USD</v>
          </cell>
          <cell r="G21524" t="str">
            <v/>
          </cell>
          <cell r="H21524" t="str">
            <v>H</v>
          </cell>
          <cell r="I21524" t="str">
            <v>012</v>
          </cell>
          <cell r="J21524" t="str">
            <v>A</v>
          </cell>
          <cell r="K21524" t="str">
            <v>65102424</v>
          </cell>
          <cell r="L21524" t="str">
            <v>130</v>
          </cell>
          <cell r="M21524" t="str">
            <v>1000</v>
          </cell>
          <cell r="N21524" t="str">
            <v>1139</v>
          </cell>
          <cell r="O21524" t="str">
            <v>45</v>
          </cell>
          <cell r="P21524" t="str">
            <v/>
          </cell>
          <cell r="Q21524" t="str">
            <v>4500</v>
          </cell>
          <cell r="R21524" t="str">
            <v>301991</v>
          </cell>
          <cell r="S21524" t="str">
            <v>NB</v>
          </cell>
          <cell r="T21524" t="str">
            <v/>
          </cell>
          <cell r="U21524" t="str">
            <v/>
          </cell>
          <cell r="V21524" t="str">
            <v>RFBU</v>
          </cell>
          <cell r="W21524" t="str">
            <v>00</v>
          </cell>
          <cell r="X21524" t="str">
            <v>600</v>
          </cell>
          <cell r="Y21524" t="str">
            <v/>
          </cell>
          <cell r="Z21524" t="str">
            <v/>
          </cell>
          <cell r="AA21524" t="str">
            <v>00</v>
          </cell>
          <cell r="AB21524" t="str">
            <v/>
          </cell>
          <cell r="AC21524" t="str">
            <v>01:34:47</v>
          </cell>
          <cell r="AD21524" t="str">
            <v>FI-BATCH</v>
          </cell>
          <cell r="AE21524" t="str">
            <v>Price Structure 08GNSV0006</v>
          </cell>
          <cell r="AF21524" t="str">
            <v/>
          </cell>
          <cell r="AG21524" t="str">
            <v/>
          </cell>
          <cell r="AH21524" t="str">
            <v>109647998</v>
          </cell>
          <cell r="AI21524" t="str">
            <v>2005</v>
          </cell>
          <cell r="AJ21524" t="str">
            <v/>
          </cell>
          <cell r="AK21524" t="str">
            <v/>
          </cell>
          <cell r="AL21524" t="str">
            <v/>
          </cell>
          <cell r="AM21524" t="str">
            <v/>
          </cell>
          <cell r="AN21524" t="str">
            <v/>
          </cell>
          <cell r="AO21524" t="str">
            <v/>
          </cell>
          <cell r="AP21524" t="str">
            <v/>
          </cell>
          <cell r="AQ21524" t="str">
            <v/>
          </cell>
          <cell r="AR21524" t="str">
            <v>4561500</v>
          </cell>
          <cell r="AS21524" t="str">
            <v>005701</v>
          </cell>
          <cell r="AT21524" t="str">
            <v>301991</v>
          </cell>
          <cell r="AU21524">
            <v>-534.89</v>
          </cell>
          <cell r="AV21524">
            <v>-534.89</v>
          </cell>
          <cell r="AW21524">
            <v>-534.89</v>
          </cell>
          <cell r="AX21524">
            <v>0</v>
          </cell>
          <cell r="AY21524">
            <v>38437</v>
          </cell>
          <cell r="AZ21524">
            <v>38437</v>
          </cell>
          <cell r="BA21524">
            <v>38437</v>
          </cell>
          <cell r="BB21524">
            <v>38437</v>
          </cell>
        </row>
        <row r="21525">
          <cell r="F21525" t="str">
            <v>USD</v>
          </cell>
          <cell r="G21525" t="str">
            <v/>
          </cell>
          <cell r="H21525" t="str">
            <v>H</v>
          </cell>
          <cell r="I21525" t="str">
            <v>012</v>
          </cell>
          <cell r="J21525" t="str">
            <v>A</v>
          </cell>
          <cell r="K21525" t="str">
            <v>65102424</v>
          </cell>
          <cell r="L21525" t="str">
            <v>133</v>
          </cell>
          <cell r="M21525" t="str">
            <v>1000</v>
          </cell>
          <cell r="N21525" t="str">
            <v>1139</v>
          </cell>
          <cell r="O21525" t="str">
            <v>45</v>
          </cell>
          <cell r="P21525" t="str">
            <v/>
          </cell>
          <cell r="Q21525" t="str">
            <v>4500</v>
          </cell>
          <cell r="R21525" t="str">
            <v>301991</v>
          </cell>
          <cell r="S21525" t="str">
            <v>NB</v>
          </cell>
          <cell r="T21525" t="str">
            <v/>
          </cell>
          <cell r="U21525" t="str">
            <v/>
          </cell>
          <cell r="V21525" t="str">
            <v>RFBU</v>
          </cell>
          <cell r="W21525" t="str">
            <v>00</v>
          </cell>
          <cell r="X21525" t="str">
            <v>600</v>
          </cell>
          <cell r="Y21525" t="str">
            <v/>
          </cell>
          <cell r="Z21525" t="str">
            <v/>
          </cell>
          <cell r="AA21525" t="str">
            <v>00</v>
          </cell>
          <cell r="AB21525" t="str">
            <v/>
          </cell>
          <cell r="AC21525" t="str">
            <v>01:34:47</v>
          </cell>
          <cell r="AD21525" t="str">
            <v>FI-BATCH</v>
          </cell>
          <cell r="AE21525" t="str">
            <v>Price Structure 08RESD0002</v>
          </cell>
          <cell r="AF21525" t="str">
            <v/>
          </cell>
          <cell r="AG21525" t="str">
            <v/>
          </cell>
          <cell r="AH21525" t="str">
            <v>109647998</v>
          </cell>
          <cell r="AI21525" t="str">
            <v>2005</v>
          </cell>
          <cell r="AJ21525" t="str">
            <v/>
          </cell>
          <cell r="AK21525" t="str">
            <v/>
          </cell>
          <cell r="AL21525" t="str">
            <v/>
          </cell>
          <cell r="AM21525" t="str">
            <v/>
          </cell>
          <cell r="AN21525" t="str">
            <v/>
          </cell>
          <cell r="AO21525" t="str">
            <v/>
          </cell>
          <cell r="AP21525" t="str">
            <v/>
          </cell>
          <cell r="AQ21525" t="str">
            <v/>
          </cell>
          <cell r="AR21525" t="str">
            <v>4561500</v>
          </cell>
          <cell r="AS21525" t="str">
            <v>005701</v>
          </cell>
          <cell r="AT21525" t="str">
            <v>301991</v>
          </cell>
          <cell r="AU21525">
            <v>-1.92</v>
          </cell>
          <cell r="AV21525">
            <v>-1.92</v>
          </cell>
          <cell r="AW21525">
            <v>-1.92</v>
          </cell>
          <cell r="AX21525">
            <v>0</v>
          </cell>
          <cell r="AY21525">
            <v>38437</v>
          </cell>
          <cell r="AZ21525">
            <v>38437</v>
          </cell>
          <cell r="BA21525">
            <v>38437</v>
          </cell>
          <cell r="BB21525">
            <v>38437</v>
          </cell>
        </row>
        <row r="21526">
          <cell r="F21526" t="str">
            <v>USD</v>
          </cell>
          <cell r="G21526" t="str">
            <v/>
          </cell>
          <cell r="H21526" t="str">
            <v>H</v>
          </cell>
          <cell r="I21526" t="str">
            <v>012</v>
          </cell>
          <cell r="J21526" t="str">
            <v>A</v>
          </cell>
          <cell r="K21526" t="str">
            <v>65102425</v>
          </cell>
          <cell r="L21526" t="str">
            <v>048</v>
          </cell>
          <cell r="M21526" t="str">
            <v>1000</v>
          </cell>
          <cell r="N21526" t="str">
            <v>1141</v>
          </cell>
          <cell r="O21526" t="str">
            <v>45</v>
          </cell>
          <cell r="P21526" t="str">
            <v/>
          </cell>
          <cell r="Q21526" t="str">
            <v>4500</v>
          </cell>
          <cell r="R21526" t="str">
            <v>301991</v>
          </cell>
          <cell r="S21526" t="str">
            <v>NB</v>
          </cell>
          <cell r="T21526" t="str">
            <v/>
          </cell>
          <cell r="U21526" t="str">
            <v/>
          </cell>
          <cell r="V21526" t="str">
            <v>RFBU</v>
          </cell>
          <cell r="W21526" t="str">
            <v>00</v>
          </cell>
          <cell r="X21526" t="str">
            <v>600</v>
          </cell>
          <cell r="Y21526" t="str">
            <v/>
          </cell>
          <cell r="Z21526" t="str">
            <v/>
          </cell>
          <cell r="AA21526" t="str">
            <v>00</v>
          </cell>
          <cell r="AB21526" t="str">
            <v/>
          </cell>
          <cell r="AC21526" t="str">
            <v>01:34:58</v>
          </cell>
          <cell r="AD21526" t="str">
            <v>FI-BATCH</v>
          </cell>
          <cell r="AE21526" t="str">
            <v>Price Structure 08GNSV0023</v>
          </cell>
          <cell r="AF21526" t="str">
            <v/>
          </cell>
          <cell r="AG21526" t="str">
            <v/>
          </cell>
          <cell r="AH21526" t="str">
            <v>109647999</v>
          </cell>
          <cell r="AI21526" t="str">
            <v>2005</v>
          </cell>
          <cell r="AJ21526" t="str">
            <v/>
          </cell>
          <cell r="AK21526" t="str">
            <v/>
          </cell>
          <cell r="AL21526" t="str">
            <v/>
          </cell>
          <cell r="AM21526" t="str">
            <v/>
          </cell>
          <cell r="AN21526" t="str">
            <v/>
          </cell>
          <cell r="AO21526" t="str">
            <v/>
          </cell>
          <cell r="AP21526" t="str">
            <v/>
          </cell>
          <cell r="AQ21526" t="str">
            <v/>
          </cell>
          <cell r="AR21526" t="str">
            <v>4561500</v>
          </cell>
          <cell r="AS21526" t="str">
            <v>005402</v>
          </cell>
          <cell r="AT21526" t="str">
            <v>301991</v>
          </cell>
          <cell r="AU21526">
            <v>-407.32</v>
          </cell>
          <cell r="AV21526">
            <v>-407.32</v>
          </cell>
          <cell r="AW21526">
            <v>-407.32</v>
          </cell>
          <cell r="AX21526">
            <v>0</v>
          </cell>
          <cell r="AY21526">
            <v>38437</v>
          </cell>
          <cell r="AZ21526">
            <v>38437</v>
          </cell>
          <cell r="BA21526">
            <v>38437</v>
          </cell>
          <cell r="BB21526">
            <v>38437</v>
          </cell>
        </row>
        <row r="21527">
          <cell r="F21527" t="str">
            <v>USD</v>
          </cell>
          <cell r="G21527" t="str">
            <v/>
          </cell>
          <cell r="H21527" t="str">
            <v>H</v>
          </cell>
          <cell r="I21527" t="str">
            <v>012</v>
          </cell>
          <cell r="J21527" t="str">
            <v>A</v>
          </cell>
          <cell r="K21527" t="str">
            <v>65102425</v>
          </cell>
          <cell r="L21527" t="str">
            <v>058</v>
          </cell>
          <cell r="M21527" t="str">
            <v>1000</v>
          </cell>
          <cell r="N21527" t="str">
            <v>1141</v>
          </cell>
          <cell r="O21527" t="str">
            <v>45</v>
          </cell>
          <cell r="P21527" t="str">
            <v/>
          </cell>
          <cell r="Q21527" t="str">
            <v>4500</v>
          </cell>
          <cell r="R21527" t="str">
            <v>301991</v>
          </cell>
          <cell r="S21527" t="str">
            <v>NB</v>
          </cell>
          <cell r="T21527" t="str">
            <v/>
          </cell>
          <cell r="U21527" t="str">
            <v/>
          </cell>
          <cell r="V21527" t="str">
            <v>RFBU</v>
          </cell>
          <cell r="W21527" t="str">
            <v>00</v>
          </cell>
          <cell r="X21527" t="str">
            <v>600</v>
          </cell>
          <cell r="Y21527" t="str">
            <v/>
          </cell>
          <cell r="Z21527" t="str">
            <v/>
          </cell>
          <cell r="AA21527" t="str">
            <v>00</v>
          </cell>
          <cell r="AB21527" t="str">
            <v/>
          </cell>
          <cell r="AC21527" t="str">
            <v>01:34:58</v>
          </cell>
          <cell r="AD21527" t="str">
            <v>FI-BATCH</v>
          </cell>
          <cell r="AE21527" t="str">
            <v>Price Structure 08OALT007N</v>
          </cell>
          <cell r="AF21527" t="str">
            <v/>
          </cell>
          <cell r="AG21527" t="str">
            <v/>
          </cell>
          <cell r="AH21527" t="str">
            <v>109647999</v>
          </cell>
          <cell r="AI21527" t="str">
            <v>2005</v>
          </cell>
          <cell r="AJ21527" t="str">
            <v/>
          </cell>
          <cell r="AK21527" t="str">
            <v/>
          </cell>
          <cell r="AL21527" t="str">
            <v/>
          </cell>
          <cell r="AM21527" t="str">
            <v/>
          </cell>
          <cell r="AN21527" t="str">
            <v/>
          </cell>
          <cell r="AO21527" t="str">
            <v/>
          </cell>
          <cell r="AP21527" t="str">
            <v/>
          </cell>
          <cell r="AQ21527" t="str">
            <v/>
          </cell>
          <cell r="AR21527" t="str">
            <v>4561500</v>
          </cell>
          <cell r="AS21527" t="str">
            <v>005402</v>
          </cell>
          <cell r="AT21527" t="str">
            <v>301991</v>
          </cell>
          <cell r="AU21527">
            <v>-8.43</v>
          </cell>
          <cell r="AV21527">
            <v>-8.43</v>
          </cell>
          <cell r="AW21527">
            <v>-8.43</v>
          </cell>
          <cell r="AX21527">
            <v>0</v>
          </cell>
          <cell r="AY21527">
            <v>38437</v>
          </cell>
          <cell r="AZ21527">
            <v>38437</v>
          </cell>
          <cell r="BA21527">
            <v>38437</v>
          </cell>
          <cell r="BB21527">
            <v>38437</v>
          </cell>
        </row>
        <row r="21528">
          <cell r="F21528" t="str">
            <v>USD</v>
          </cell>
          <cell r="G21528" t="str">
            <v/>
          </cell>
          <cell r="H21528" t="str">
            <v>H</v>
          </cell>
          <cell r="I21528" t="str">
            <v>012</v>
          </cell>
          <cell r="J21528" t="str">
            <v>A</v>
          </cell>
          <cell r="K21528" t="str">
            <v>65102425</v>
          </cell>
          <cell r="L21528" t="str">
            <v>065</v>
          </cell>
          <cell r="M21528" t="str">
            <v>1000</v>
          </cell>
          <cell r="N21528" t="str">
            <v>1141</v>
          </cell>
          <cell r="O21528" t="str">
            <v>45</v>
          </cell>
          <cell r="P21528" t="str">
            <v/>
          </cell>
          <cell r="Q21528" t="str">
            <v>4500</v>
          </cell>
          <cell r="R21528" t="str">
            <v>301991</v>
          </cell>
          <cell r="S21528" t="str">
            <v>NB</v>
          </cell>
          <cell r="T21528" t="str">
            <v/>
          </cell>
          <cell r="U21528" t="str">
            <v/>
          </cell>
          <cell r="V21528" t="str">
            <v>RFBU</v>
          </cell>
          <cell r="W21528" t="str">
            <v>00</v>
          </cell>
          <cell r="X21528" t="str">
            <v>600</v>
          </cell>
          <cell r="Y21528" t="str">
            <v/>
          </cell>
          <cell r="Z21528" t="str">
            <v/>
          </cell>
          <cell r="AA21528" t="str">
            <v>00</v>
          </cell>
          <cell r="AB21528" t="str">
            <v/>
          </cell>
          <cell r="AC21528" t="str">
            <v>01:34:58</v>
          </cell>
          <cell r="AD21528" t="str">
            <v>FI-BATCH</v>
          </cell>
          <cell r="AE21528" t="str">
            <v>Price Structure 08SLCU1203</v>
          </cell>
          <cell r="AF21528" t="str">
            <v/>
          </cell>
          <cell r="AG21528" t="str">
            <v/>
          </cell>
          <cell r="AH21528" t="str">
            <v>109647999</v>
          </cell>
          <cell r="AI21528" t="str">
            <v>2005</v>
          </cell>
          <cell r="AJ21528" t="str">
            <v/>
          </cell>
          <cell r="AK21528" t="str">
            <v/>
          </cell>
          <cell r="AL21528" t="str">
            <v/>
          </cell>
          <cell r="AM21528" t="str">
            <v/>
          </cell>
          <cell r="AN21528" t="str">
            <v/>
          </cell>
          <cell r="AO21528" t="str">
            <v/>
          </cell>
          <cell r="AP21528" t="str">
            <v/>
          </cell>
          <cell r="AQ21528" t="str">
            <v/>
          </cell>
          <cell r="AR21528" t="str">
            <v>4561500</v>
          </cell>
          <cell r="AS21528" t="str">
            <v>005402</v>
          </cell>
          <cell r="AT21528" t="str">
            <v>301991</v>
          </cell>
          <cell r="AU21528">
            <v>-8.67</v>
          </cell>
          <cell r="AV21528">
            <v>-8.67</v>
          </cell>
          <cell r="AW21528">
            <v>-8.67</v>
          </cell>
          <cell r="AX21528">
            <v>0</v>
          </cell>
          <cell r="AY21528">
            <v>38437</v>
          </cell>
          <cell r="AZ21528">
            <v>38437</v>
          </cell>
          <cell r="BA21528">
            <v>38437</v>
          </cell>
          <cell r="BB21528">
            <v>38437</v>
          </cell>
        </row>
        <row r="21529">
          <cell r="F21529" t="str">
            <v>USD</v>
          </cell>
          <cell r="G21529" t="str">
            <v/>
          </cell>
          <cell r="H21529" t="str">
            <v>H</v>
          </cell>
          <cell r="I21529" t="str">
            <v>012</v>
          </cell>
          <cell r="J21529" t="str">
            <v>A</v>
          </cell>
          <cell r="K21529" t="str">
            <v>65102425</v>
          </cell>
          <cell r="L21529" t="str">
            <v>066</v>
          </cell>
          <cell r="M21529" t="str">
            <v>1000</v>
          </cell>
          <cell r="N21529" t="str">
            <v>1141</v>
          </cell>
          <cell r="O21529" t="str">
            <v>45</v>
          </cell>
          <cell r="P21529" t="str">
            <v/>
          </cell>
          <cell r="Q21529" t="str">
            <v>4500</v>
          </cell>
          <cell r="R21529" t="str">
            <v>301991</v>
          </cell>
          <cell r="S21529" t="str">
            <v>NB</v>
          </cell>
          <cell r="T21529" t="str">
            <v/>
          </cell>
          <cell r="U21529" t="str">
            <v/>
          </cell>
          <cell r="V21529" t="str">
            <v>RFBU</v>
          </cell>
          <cell r="W21529" t="str">
            <v>00</v>
          </cell>
          <cell r="X21529" t="str">
            <v>600</v>
          </cell>
          <cell r="Y21529" t="str">
            <v/>
          </cell>
          <cell r="Z21529" t="str">
            <v/>
          </cell>
          <cell r="AA21529" t="str">
            <v>00</v>
          </cell>
          <cell r="AB21529" t="str">
            <v/>
          </cell>
          <cell r="AC21529" t="str">
            <v>01:34:58</v>
          </cell>
          <cell r="AD21529" t="str">
            <v>FI-BATCH</v>
          </cell>
          <cell r="AE21529" t="str">
            <v>Price Structure 08SLCU1202</v>
          </cell>
          <cell r="AF21529" t="str">
            <v/>
          </cell>
          <cell r="AG21529" t="str">
            <v/>
          </cell>
          <cell r="AH21529" t="str">
            <v>109647999</v>
          </cell>
          <cell r="AI21529" t="str">
            <v>2005</v>
          </cell>
          <cell r="AJ21529" t="str">
            <v/>
          </cell>
          <cell r="AK21529" t="str">
            <v/>
          </cell>
          <cell r="AL21529" t="str">
            <v/>
          </cell>
          <cell r="AM21529" t="str">
            <v/>
          </cell>
          <cell r="AN21529" t="str">
            <v/>
          </cell>
          <cell r="AO21529" t="str">
            <v/>
          </cell>
          <cell r="AP21529" t="str">
            <v/>
          </cell>
          <cell r="AQ21529" t="str">
            <v/>
          </cell>
          <cell r="AR21529" t="str">
            <v>4561500</v>
          </cell>
          <cell r="AS21529" t="str">
            <v>005402</v>
          </cell>
          <cell r="AT21529" t="str">
            <v>301991</v>
          </cell>
          <cell r="AU21529">
            <v>-37.04</v>
          </cell>
          <cell r="AV21529">
            <v>-37.04</v>
          </cell>
          <cell r="AW21529">
            <v>-37.04</v>
          </cell>
          <cell r="AX21529">
            <v>0</v>
          </cell>
          <cell r="AY21529">
            <v>38437</v>
          </cell>
          <cell r="AZ21529">
            <v>38437</v>
          </cell>
          <cell r="BA21529">
            <v>38437</v>
          </cell>
          <cell r="BB21529">
            <v>38437</v>
          </cell>
        </row>
        <row r="21530">
          <cell r="F21530" t="str">
            <v>USD</v>
          </cell>
          <cell r="G21530" t="str">
            <v/>
          </cell>
          <cell r="H21530" t="str">
            <v>H</v>
          </cell>
          <cell r="I21530" t="str">
            <v>012</v>
          </cell>
          <cell r="J21530" t="str">
            <v>A</v>
          </cell>
          <cell r="K21530" t="str">
            <v>65102425</v>
          </cell>
          <cell r="L21530" t="str">
            <v>067</v>
          </cell>
          <cell r="M21530" t="str">
            <v>1000</v>
          </cell>
          <cell r="N21530" t="str">
            <v>1141</v>
          </cell>
          <cell r="O21530" t="str">
            <v>45</v>
          </cell>
          <cell r="P21530" t="str">
            <v/>
          </cell>
          <cell r="Q21530" t="str">
            <v>4500</v>
          </cell>
          <cell r="R21530" t="str">
            <v>301991</v>
          </cell>
          <cell r="S21530" t="str">
            <v>NB</v>
          </cell>
          <cell r="T21530" t="str">
            <v/>
          </cell>
          <cell r="U21530" t="str">
            <v/>
          </cell>
          <cell r="V21530" t="str">
            <v>RFBU</v>
          </cell>
          <cell r="W21530" t="str">
            <v>00</v>
          </cell>
          <cell r="X21530" t="str">
            <v>600</v>
          </cell>
          <cell r="Y21530" t="str">
            <v/>
          </cell>
          <cell r="Z21530" t="str">
            <v/>
          </cell>
          <cell r="AA21530" t="str">
            <v>00</v>
          </cell>
          <cell r="AB21530" t="str">
            <v/>
          </cell>
          <cell r="AC21530" t="str">
            <v>01:34:58</v>
          </cell>
          <cell r="AD21530" t="str">
            <v>FI-BATCH</v>
          </cell>
          <cell r="AE21530" t="str">
            <v>Price Structure 08RESD0003</v>
          </cell>
          <cell r="AF21530" t="str">
            <v/>
          </cell>
          <cell r="AG21530" t="str">
            <v/>
          </cell>
          <cell r="AH21530" t="str">
            <v>109647999</v>
          </cell>
          <cell r="AI21530" t="str">
            <v>2005</v>
          </cell>
          <cell r="AJ21530" t="str">
            <v/>
          </cell>
          <cell r="AK21530" t="str">
            <v/>
          </cell>
          <cell r="AL21530" t="str">
            <v/>
          </cell>
          <cell r="AM21530" t="str">
            <v/>
          </cell>
          <cell r="AN21530" t="str">
            <v/>
          </cell>
          <cell r="AO21530" t="str">
            <v/>
          </cell>
          <cell r="AP21530" t="str">
            <v/>
          </cell>
          <cell r="AQ21530" t="str">
            <v/>
          </cell>
          <cell r="AR21530" t="str">
            <v>4561500</v>
          </cell>
          <cell r="AS21530" t="str">
            <v>005402</v>
          </cell>
          <cell r="AT21530" t="str">
            <v>301991</v>
          </cell>
          <cell r="AU21530">
            <v>-25.47</v>
          </cell>
          <cell r="AV21530">
            <v>-25.47</v>
          </cell>
          <cell r="AW21530">
            <v>-25.47</v>
          </cell>
          <cell r="AX21530">
            <v>0</v>
          </cell>
          <cell r="AY21530">
            <v>38437</v>
          </cell>
          <cell r="AZ21530">
            <v>38437</v>
          </cell>
          <cell r="BA21530">
            <v>38437</v>
          </cell>
          <cell r="BB21530">
            <v>38437</v>
          </cell>
        </row>
        <row r="21531">
          <cell r="F21531" t="str">
            <v>USD</v>
          </cell>
          <cell r="G21531" t="str">
            <v/>
          </cell>
          <cell r="H21531" t="str">
            <v>H</v>
          </cell>
          <cell r="I21531" t="str">
            <v>012</v>
          </cell>
          <cell r="J21531" t="str">
            <v>A</v>
          </cell>
          <cell r="K21531" t="str">
            <v>65102425</v>
          </cell>
          <cell r="L21531" t="str">
            <v>068</v>
          </cell>
          <cell r="M21531" t="str">
            <v>1000</v>
          </cell>
          <cell r="N21531" t="str">
            <v>1141</v>
          </cell>
          <cell r="O21531" t="str">
            <v>45</v>
          </cell>
          <cell r="P21531" t="str">
            <v/>
          </cell>
          <cell r="Q21531" t="str">
            <v>4500</v>
          </cell>
          <cell r="R21531" t="str">
            <v>301991</v>
          </cell>
          <cell r="S21531" t="str">
            <v>NB</v>
          </cell>
          <cell r="T21531" t="str">
            <v/>
          </cell>
          <cell r="U21531" t="str">
            <v/>
          </cell>
          <cell r="V21531" t="str">
            <v>RFBU</v>
          </cell>
          <cell r="W21531" t="str">
            <v>00</v>
          </cell>
          <cell r="X21531" t="str">
            <v>600</v>
          </cell>
          <cell r="Y21531" t="str">
            <v/>
          </cell>
          <cell r="Z21531" t="str">
            <v/>
          </cell>
          <cell r="AA21531" t="str">
            <v>00</v>
          </cell>
          <cell r="AB21531" t="str">
            <v/>
          </cell>
          <cell r="AC21531" t="str">
            <v>01:34:58</v>
          </cell>
          <cell r="AD21531" t="str">
            <v>FI-BATCH</v>
          </cell>
          <cell r="AE21531" t="str">
            <v>Price Structure 08RESD0002</v>
          </cell>
          <cell r="AF21531" t="str">
            <v/>
          </cell>
          <cell r="AG21531" t="str">
            <v/>
          </cell>
          <cell r="AH21531" t="str">
            <v>109647999</v>
          </cell>
          <cell r="AI21531" t="str">
            <v>2005</v>
          </cell>
          <cell r="AJ21531" t="str">
            <v/>
          </cell>
          <cell r="AK21531" t="str">
            <v/>
          </cell>
          <cell r="AL21531" t="str">
            <v/>
          </cell>
          <cell r="AM21531" t="str">
            <v/>
          </cell>
          <cell r="AN21531" t="str">
            <v/>
          </cell>
          <cell r="AO21531" t="str">
            <v/>
          </cell>
          <cell r="AP21531" t="str">
            <v/>
          </cell>
          <cell r="AQ21531" t="str">
            <v/>
          </cell>
          <cell r="AR21531" t="str">
            <v>4561500</v>
          </cell>
          <cell r="AS21531" t="str">
            <v>005402</v>
          </cell>
          <cell r="AT21531" t="str">
            <v>301991</v>
          </cell>
          <cell r="AU21531">
            <v>-2.56</v>
          </cell>
          <cell r="AV21531">
            <v>-2.56</v>
          </cell>
          <cell r="AW21531">
            <v>-2.56</v>
          </cell>
          <cell r="AX21531">
            <v>0</v>
          </cell>
          <cell r="AY21531">
            <v>38437</v>
          </cell>
          <cell r="AZ21531">
            <v>38437</v>
          </cell>
          <cell r="BA21531">
            <v>38437</v>
          </cell>
          <cell r="BB21531">
            <v>38437</v>
          </cell>
        </row>
        <row r="21532">
          <cell r="F21532" t="str">
            <v>USD</v>
          </cell>
          <cell r="G21532" t="str">
            <v/>
          </cell>
          <cell r="H21532" t="str">
            <v>H</v>
          </cell>
          <cell r="I21532" t="str">
            <v>012</v>
          </cell>
          <cell r="J21532" t="str">
            <v>A</v>
          </cell>
          <cell r="K21532" t="str">
            <v>65102425</v>
          </cell>
          <cell r="L21532" t="str">
            <v>069</v>
          </cell>
          <cell r="M21532" t="str">
            <v>1000</v>
          </cell>
          <cell r="N21532" t="str">
            <v>1141</v>
          </cell>
          <cell r="O21532" t="str">
            <v>45</v>
          </cell>
          <cell r="P21532" t="str">
            <v/>
          </cell>
          <cell r="Q21532" t="str">
            <v>4500</v>
          </cell>
          <cell r="R21532" t="str">
            <v>301991</v>
          </cell>
          <cell r="S21532" t="str">
            <v>NB</v>
          </cell>
          <cell r="T21532" t="str">
            <v/>
          </cell>
          <cell r="U21532" t="str">
            <v/>
          </cell>
          <cell r="V21532" t="str">
            <v>RFBU</v>
          </cell>
          <cell r="W21532" t="str">
            <v>00</v>
          </cell>
          <cell r="X21532" t="str">
            <v>600</v>
          </cell>
          <cell r="Y21532" t="str">
            <v/>
          </cell>
          <cell r="Z21532" t="str">
            <v/>
          </cell>
          <cell r="AA21532" t="str">
            <v>00</v>
          </cell>
          <cell r="AB21532" t="str">
            <v/>
          </cell>
          <cell r="AC21532" t="str">
            <v>01:34:58</v>
          </cell>
          <cell r="AD21532" t="str">
            <v>FI-BATCH</v>
          </cell>
          <cell r="AE21532" t="str">
            <v>Price Structure 08RESD0001</v>
          </cell>
          <cell r="AF21532" t="str">
            <v/>
          </cell>
          <cell r="AG21532" t="str">
            <v/>
          </cell>
          <cell r="AH21532" t="str">
            <v>109647999</v>
          </cell>
          <cell r="AI21532" t="str">
            <v>2005</v>
          </cell>
          <cell r="AJ21532" t="str">
            <v/>
          </cell>
          <cell r="AK21532" t="str">
            <v/>
          </cell>
          <cell r="AL21532" t="str">
            <v/>
          </cell>
          <cell r="AM21532" t="str">
            <v/>
          </cell>
          <cell r="AN21532" t="str">
            <v/>
          </cell>
          <cell r="AO21532" t="str">
            <v/>
          </cell>
          <cell r="AP21532" t="str">
            <v/>
          </cell>
          <cell r="AQ21532" t="str">
            <v/>
          </cell>
          <cell r="AR21532" t="str">
            <v>4561500</v>
          </cell>
          <cell r="AS21532" t="str">
            <v>005402</v>
          </cell>
          <cell r="AT21532" t="str">
            <v>301991</v>
          </cell>
          <cell r="AU21532">
            <v>-7189.28</v>
          </cell>
          <cell r="AV21532">
            <v>-7189.28</v>
          </cell>
          <cell r="AW21532">
            <v>-7189.28</v>
          </cell>
          <cell r="AX21532">
            <v>0</v>
          </cell>
          <cell r="AY21532">
            <v>38437</v>
          </cell>
          <cell r="AZ21532">
            <v>38437</v>
          </cell>
          <cell r="BA21532">
            <v>38437</v>
          </cell>
          <cell r="BB21532">
            <v>38437</v>
          </cell>
        </row>
        <row r="21533">
          <cell r="F21533" t="str">
            <v>USD</v>
          </cell>
          <cell r="G21533" t="str">
            <v/>
          </cell>
          <cell r="H21533" t="str">
            <v>H</v>
          </cell>
          <cell r="I21533" t="str">
            <v>012</v>
          </cell>
          <cell r="J21533" t="str">
            <v>A</v>
          </cell>
          <cell r="K21533" t="str">
            <v>65102425</v>
          </cell>
          <cell r="L21533" t="str">
            <v>070</v>
          </cell>
          <cell r="M21533" t="str">
            <v>1000</v>
          </cell>
          <cell r="N21533" t="str">
            <v>1141</v>
          </cell>
          <cell r="O21533" t="str">
            <v>45</v>
          </cell>
          <cell r="P21533" t="str">
            <v/>
          </cell>
          <cell r="Q21533" t="str">
            <v>4500</v>
          </cell>
          <cell r="R21533" t="str">
            <v>301991</v>
          </cell>
          <cell r="S21533" t="str">
            <v>NB</v>
          </cell>
          <cell r="T21533" t="str">
            <v/>
          </cell>
          <cell r="U21533" t="str">
            <v/>
          </cell>
          <cell r="V21533" t="str">
            <v>RFBU</v>
          </cell>
          <cell r="W21533" t="str">
            <v>00</v>
          </cell>
          <cell r="X21533" t="str">
            <v>600</v>
          </cell>
          <cell r="Y21533" t="str">
            <v/>
          </cell>
          <cell r="Z21533" t="str">
            <v/>
          </cell>
          <cell r="AA21533" t="str">
            <v>00</v>
          </cell>
          <cell r="AB21533" t="str">
            <v/>
          </cell>
          <cell r="AC21533" t="str">
            <v>01:34:58</v>
          </cell>
          <cell r="AD21533" t="str">
            <v>FI-BATCH</v>
          </cell>
          <cell r="AE21533" t="str">
            <v>Price Structure 08OALT007R</v>
          </cell>
          <cell r="AF21533" t="str">
            <v/>
          </cell>
          <cell r="AG21533" t="str">
            <v/>
          </cell>
          <cell r="AH21533" t="str">
            <v>109647999</v>
          </cell>
          <cell r="AI21533" t="str">
            <v>2005</v>
          </cell>
          <cell r="AJ21533" t="str">
            <v/>
          </cell>
          <cell r="AK21533" t="str">
            <v/>
          </cell>
          <cell r="AL21533" t="str">
            <v/>
          </cell>
          <cell r="AM21533" t="str">
            <v/>
          </cell>
          <cell r="AN21533" t="str">
            <v/>
          </cell>
          <cell r="AO21533" t="str">
            <v/>
          </cell>
          <cell r="AP21533" t="str">
            <v/>
          </cell>
          <cell r="AQ21533" t="str">
            <v/>
          </cell>
          <cell r="AR21533" t="str">
            <v>4561500</v>
          </cell>
          <cell r="AS21533" t="str">
            <v>005402</v>
          </cell>
          <cell r="AT21533" t="str">
            <v>301991</v>
          </cell>
          <cell r="AU21533">
            <v>-3.4</v>
          </cell>
          <cell r="AV21533">
            <v>-3.4</v>
          </cell>
          <cell r="AW21533">
            <v>-3.4</v>
          </cell>
          <cell r="AX21533">
            <v>0</v>
          </cell>
          <cell r="AY21533">
            <v>38437</v>
          </cell>
          <cell r="AZ21533">
            <v>38437</v>
          </cell>
          <cell r="BA21533">
            <v>38437</v>
          </cell>
          <cell r="BB21533">
            <v>38437</v>
          </cell>
        </row>
        <row r="21534">
          <cell r="F21534" t="str">
            <v>USD</v>
          </cell>
          <cell r="G21534" t="str">
            <v/>
          </cell>
          <cell r="H21534" t="str">
            <v>H</v>
          </cell>
          <cell r="I21534" t="str">
            <v>012</v>
          </cell>
          <cell r="J21534" t="str">
            <v>A</v>
          </cell>
          <cell r="K21534" t="str">
            <v>65102425</v>
          </cell>
          <cell r="L21534" t="str">
            <v>073</v>
          </cell>
          <cell r="M21534" t="str">
            <v>1000</v>
          </cell>
          <cell r="N21534" t="str">
            <v>1141</v>
          </cell>
          <cell r="O21534" t="str">
            <v>45</v>
          </cell>
          <cell r="P21534" t="str">
            <v/>
          </cell>
          <cell r="Q21534" t="str">
            <v>4500</v>
          </cell>
          <cell r="R21534" t="str">
            <v>301991</v>
          </cell>
          <cell r="S21534" t="str">
            <v>NB</v>
          </cell>
          <cell r="T21534" t="str">
            <v/>
          </cell>
          <cell r="U21534" t="str">
            <v/>
          </cell>
          <cell r="V21534" t="str">
            <v>RFBU</v>
          </cell>
          <cell r="W21534" t="str">
            <v>00</v>
          </cell>
          <cell r="X21534" t="str">
            <v>600</v>
          </cell>
          <cell r="Y21534" t="str">
            <v/>
          </cell>
          <cell r="Z21534" t="str">
            <v/>
          </cell>
          <cell r="AA21534" t="str">
            <v>00</v>
          </cell>
          <cell r="AB21534" t="str">
            <v/>
          </cell>
          <cell r="AC21534" t="str">
            <v>01:34:58</v>
          </cell>
          <cell r="AD21534" t="str">
            <v>FI-BATCH</v>
          </cell>
          <cell r="AE21534" t="str">
            <v>Price Structure 08GNSV0006</v>
          </cell>
          <cell r="AF21534" t="str">
            <v/>
          </cell>
          <cell r="AG21534" t="str">
            <v/>
          </cell>
          <cell r="AH21534" t="str">
            <v>109647999</v>
          </cell>
          <cell r="AI21534" t="str">
            <v>2005</v>
          </cell>
          <cell r="AJ21534" t="str">
            <v/>
          </cell>
          <cell r="AK21534" t="str">
            <v/>
          </cell>
          <cell r="AL21534" t="str">
            <v/>
          </cell>
          <cell r="AM21534" t="str">
            <v/>
          </cell>
          <cell r="AN21534" t="str">
            <v/>
          </cell>
          <cell r="AO21534" t="str">
            <v/>
          </cell>
          <cell r="AP21534" t="str">
            <v/>
          </cell>
          <cell r="AQ21534" t="str">
            <v/>
          </cell>
          <cell r="AR21534" t="str">
            <v>4561500</v>
          </cell>
          <cell r="AS21534" t="str">
            <v>005402</v>
          </cell>
          <cell r="AT21534" t="str">
            <v>301991</v>
          </cell>
          <cell r="AU21534">
            <v>-1834.11</v>
          </cell>
          <cell r="AV21534">
            <v>-1834.11</v>
          </cell>
          <cell r="AW21534">
            <v>-1834.11</v>
          </cell>
          <cell r="AX21534">
            <v>0</v>
          </cell>
          <cell r="AY21534">
            <v>38437</v>
          </cell>
          <cell r="AZ21534">
            <v>38437</v>
          </cell>
          <cell r="BA21534">
            <v>38437</v>
          </cell>
          <cell r="BB21534">
            <v>38437</v>
          </cell>
        </row>
        <row r="21535">
          <cell r="F21535" t="str">
            <v>USD</v>
          </cell>
          <cell r="G21535" t="str">
            <v/>
          </cell>
          <cell r="H21535" t="str">
            <v>H</v>
          </cell>
          <cell r="I21535" t="str">
            <v>012</v>
          </cell>
          <cell r="J21535" t="str">
            <v>A</v>
          </cell>
          <cell r="K21535" t="str">
            <v>65102425</v>
          </cell>
          <cell r="L21535" t="str">
            <v>074</v>
          </cell>
          <cell r="M21535" t="str">
            <v>1000</v>
          </cell>
          <cell r="N21535" t="str">
            <v>1141</v>
          </cell>
          <cell r="O21535" t="str">
            <v>45</v>
          </cell>
          <cell r="P21535" t="str">
            <v/>
          </cell>
          <cell r="Q21535" t="str">
            <v>4500</v>
          </cell>
          <cell r="R21535" t="str">
            <v>301991</v>
          </cell>
          <cell r="S21535" t="str">
            <v>NB</v>
          </cell>
          <cell r="T21535" t="str">
            <v/>
          </cell>
          <cell r="U21535" t="str">
            <v/>
          </cell>
          <cell r="V21535" t="str">
            <v>RFBU</v>
          </cell>
          <cell r="W21535" t="str">
            <v>00</v>
          </cell>
          <cell r="X21535" t="str">
            <v>600</v>
          </cell>
          <cell r="Y21535" t="str">
            <v/>
          </cell>
          <cell r="Z21535" t="str">
            <v/>
          </cell>
          <cell r="AA21535" t="str">
            <v>00</v>
          </cell>
          <cell r="AB21535" t="str">
            <v/>
          </cell>
          <cell r="AC21535" t="str">
            <v>01:34:58</v>
          </cell>
          <cell r="AD21535" t="str">
            <v>FI-BATCH</v>
          </cell>
          <cell r="AE21535" t="str">
            <v>Price Structure 08APSV10NS</v>
          </cell>
          <cell r="AF21535" t="str">
            <v/>
          </cell>
          <cell r="AG21535" t="str">
            <v/>
          </cell>
          <cell r="AH21535" t="str">
            <v>109647999</v>
          </cell>
          <cell r="AI21535" t="str">
            <v>2005</v>
          </cell>
          <cell r="AJ21535" t="str">
            <v/>
          </cell>
          <cell r="AK21535" t="str">
            <v/>
          </cell>
          <cell r="AL21535" t="str">
            <v/>
          </cell>
          <cell r="AM21535" t="str">
            <v/>
          </cell>
          <cell r="AN21535" t="str">
            <v/>
          </cell>
          <cell r="AO21535" t="str">
            <v/>
          </cell>
          <cell r="AP21535" t="str">
            <v/>
          </cell>
          <cell r="AQ21535" t="str">
            <v/>
          </cell>
          <cell r="AR21535" t="str">
            <v>4561500</v>
          </cell>
          <cell r="AS21535" t="str">
            <v>005402</v>
          </cell>
          <cell r="AT21535" t="str">
            <v>301991</v>
          </cell>
          <cell r="AU21535">
            <v>-9.3800000000000008</v>
          </cell>
          <cell r="AV21535">
            <v>-9.3800000000000008</v>
          </cell>
          <cell r="AW21535">
            <v>-9.3800000000000008</v>
          </cell>
          <cell r="AX21535">
            <v>0</v>
          </cell>
          <cell r="AY21535">
            <v>38437</v>
          </cell>
          <cell r="AZ21535">
            <v>38437</v>
          </cell>
          <cell r="BA21535">
            <v>38437</v>
          </cell>
          <cell r="BB21535">
            <v>38437</v>
          </cell>
        </row>
        <row r="21536">
          <cell r="F21536" t="str">
            <v>USD</v>
          </cell>
          <cell r="G21536" t="str">
            <v/>
          </cell>
          <cell r="H21536" t="str">
            <v>H</v>
          </cell>
          <cell r="I21536" t="str">
            <v>012</v>
          </cell>
          <cell r="J21536" t="str">
            <v>A</v>
          </cell>
          <cell r="K21536" t="str">
            <v>65102425</v>
          </cell>
          <cell r="L21536" t="str">
            <v>103</v>
          </cell>
          <cell r="M21536" t="str">
            <v>1000</v>
          </cell>
          <cell r="N21536" t="str">
            <v>1140</v>
          </cell>
          <cell r="O21536" t="str">
            <v>45</v>
          </cell>
          <cell r="P21536" t="str">
            <v/>
          </cell>
          <cell r="Q21536" t="str">
            <v>4500</v>
          </cell>
          <cell r="R21536" t="str">
            <v>301991</v>
          </cell>
          <cell r="S21536" t="str">
            <v>NB</v>
          </cell>
          <cell r="T21536" t="str">
            <v/>
          </cell>
          <cell r="U21536" t="str">
            <v/>
          </cell>
          <cell r="V21536" t="str">
            <v>RFBU</v>
          </cell>
          <cell r="W21536" t="str">
            <v>00</v>
          </cell>
          <cell r="X21536" t="str">
            <v>600</v>
          </cell>
          <cell r="Y21536" t="str">
            <v/>
          </cell>
          <cell r="Z21536" t="str">
            <v/>
          </cell>
          <cell r="AA21536" t="str">
            <v>00</v>
          </cell>
          <cell r="AB21536" t="str">
            <v/>
          </cell>
          <cell r="AC21536" t="str">
            <v>01:34:58</v>
          </cell>
          <cell r="AD21536" t="str">
            <v>FI-BATCH</v>
          </cell>
          <cell r="AE21536" t="str">
            <v>Price Structure 08APSV0010</v>
          </cell>
          <cell r="AF21536" t="str">
            <v/>
          </cell>
          <cell r="AG21536" t="str">
            <v/>
          </cell>
          <cell r="AH21536" t="str">
            <v>109647999</v>
          </cell>
          <cell r="AI21536" t="str">
            <v>2005</v>
          </cell>
          <cell r="AJ21536" t="str">
            <v/>
          </cell>
          <cell r="AK21536" t="str">
            <v/>
          </cell>
          <cell r="AL21536" t="str">
            <v/>
          </cell>
          <cell r="AM21536" t="str">
            <v/>
          </cell>
          <cell r="AN21536" t="str">
            <v/>
          </cell>
          <cell r="AO21536" t="str">
            <v/>
          </cell>
          <cell r="AP21536" t="str">
            <v/>
          </cell>
          <cell r="AQ21536" t="str">
            <v/>
          </cell>
          <cell r="AR21536" t="str">
            <v>4561500</v>
          </cell>
          <cell r="AS21536" t="str">
            <v>005702</v>
          </cell>
          <cell r="AT21536" t="str">
            <v>301991</v>
          </cell>
          <cell r="AU21536">
            <v>-0.04</v>
          </cell>
          <cell r="AV21536">
            <v>-0.04</v>
          </cell>
          <cell r="AW21536">
            <v>-0.04</v>
          </cell>
          <cell r="AX21536">
            <v>0</v>
          </cell>
          <cell r="AY21536">
            <v>38437</v>
          </cell>
          <cell r="AZ21536">
            <v>38437</v>
          </cell>
          <cell r="BA21536">
            <v>38437</v>
          </cell>
          <cell r="BB21536">
            <v>38437</v>
          </cell>
        </row>
        <row r="21537">
          <cell r="F21537" t="str">
            <v>USD</v>
          </cell>
          <cell r="G21537" t="str">
            <v/>
          </cell>
          <cell r="H21537" t="str">
            <v>H</v>
          </cell>
          <cell r="I21537" t="str">
            <v>012</v>
          </cell>
          <cell r="J21537" t="str">
            <v>A</v>
          </cell>
          <cell r="K21537" t="str">
            <v>65102425</v>
          </cell>
          <cell r="L21537" t="str">
            <v>104</v>
          </cell>
          <cell r="M21537" t="str">
            <v>1000</v>
          </cell>
          <cell r="N21537" t="str">
            <v>1140</v>
          </cell>
          <cell r="O21537" t="str">
            <v>45</v>
          </cell>
          <cell r="P21537" t="str">
            <v/>
          </cell>
          <cell r="Q21537" t="str">
            <v>4500</v>
          </cell>
          <cell r="R21537" t="str">
            <v>301991</v>
          </cell>
          <cell r="S21537" t="str">
            <v>NB</v>
          </cell>
          <cell r="T21537" t="str">
            <v/>
          </cell>
          <cell r="U21537" t="str">
            <v/>
          </cell>
          <cell r="V21537" t="str">
            <v>RFBU</v>
          </cell>
          <cell r="W21537" t="str">
            <v>00</v>
          </cell>
          <cell r="X21537" t="str">
            <v>600</v>
          </cell>
          <cell r="Y21537" t="str">
            <v/>
          </cell>
          <cell r="Z21537" t="str">
            <v/>
          </cell>
          <cell r="AA21537" t="str">
            <v>00</v>
          </cell>
          <cell r="AB21537" t="str">
            <v/>
          </cell>
          <cell r="AC21537" t="str">
            <v>01:34:58</v>
          </cell>
          <cell r="AD21537" t="str">
            <v>FI-BATCH</v>
          </cell>
          <cell r="AE21537" t="str">
            <v>Price Structure 08GNSV0006</v>
          </cell>
          <cell r="AF21537" t="str">
            <v/>
          </cell>
          <cell r="AG21537" t="str">
            <v/>
          </cell>
          <cell r="AH21537" t="str">
            <v>109647999</v>
          </cell>
          <cell r="AI21537" t="str">
            <v>2005</v>
          </cell>
          <cell r="AJ21537" t="str">
            <v/>
          </cell>
          <cell r="AK21537" t="str">
            <v/>
          </cell>
          <cell r="AL21537" t="str">
            <v/>
          </cell>
          <cell r="AM21537" t="str">
            <v/>
          </cell>
          <cell r="AN21537" t="str">
            <v/>
          </cell>
          <cell r="AO21537" t="str">
            <v/>
          </cell>
          <cell r="AP21537" t="str">
            <v/>
          </cell>
          <cell r="AQ21537" t="str">
            <v/>
          </cell>
          <cell r="AR21537" t="str">
            <v>4561500</v>
          </cell>
          <cell r="AS21537" t="str">
            <v>005702</v>
          </cell>
          <cell r="AT21537" t="str">
            <v>301991</v>
          </cell>
          <cell r="AU21537">
            <v>-657.98</v>
          </cell>
          <cell r="AV21537">
            <v>-657.98</v>
          </cell>
          <cell r="AW21537">
            <v>-657.98</v>
          </cell>
          <cell r="AX21537">
            <v>0</v>
          </cell>
          <cell r="AY21537">
            <v>38437</v>
          </cell>
          <cell r="AZ21537">
            <v>38437</v>
          </cell>
          <cell r="BA21537">
            <v>38437</v>
          </cell>
          <cell r="BB21537">
            <v>38437</v>
          </cell>
        </row>
        <row r="21538">
          <cell r="F21538" t="str">
            <v>USD</v>
          </cell>
          <cell r="G21538" t="str">
            <v/>
          </cell>
          <cell r="H21538" t="str">
            <v>H</v>
          </cell>
          <cell r="I21538" t="str">
            <v>012</v>
          </cell>
          <cell r="J21538" t="str">
            <v>A</v>
          </cell>
          <cell r="K21538" t="str">
            <v>65102425</v>
          </cell>
          <cell r="L21538" t="str">
            <v>105</v>
          </cell>
          <cell r="M21538" t="str">
            <v>1000</v>
          </cell>
          <cell r="N21538" t="str">
            <v>1140</v>
          </cell>
          <cell r="O21538" t="str">
            <v>45</v>
          </cell>
          <cell r="P21538" t="str">
            <v/>
          </cell>
          <cell r="Q21538" t="str">
            <v>4500</v>
          </cell>
          <cell r="R21538" t="str">
            <v>301991</v>
          </cell>
          <cell r="S21538" t="str">
            <v>NB</v>
          </cell>
          <cell r="T21538" t="str">
            <v/>
          </cell>
          <cell r="U21538" t="str">
            <v/>
          </cell>
          <cell r="V21538" t="str">
            <v>RFBU</v>
          </cell>
          <cell r="W21538" t="str">
            <v>00</v>
          </cell>
          <cell r="X21538" t="str">
            <v>600</v>
          </cell>
          <cell r="Y21538" t="str">
            <v/>
          </cell>
          <cell r="Z21538" t="str">
            <v/>
          </cell>
          <cell r="AA21538" t="str">
            <v>00</v>
          </cell>
          <cell r="AB21538" t="str">
            <v/>
          </cell>
          <cell r="AC21538" t="str">
            <v>01:34:58</v>
          </cell>
          <cell r="AD21538" t="str">
            <v>FI-BATCH</v>
          </cell>
          <cell r="AE21538" t="str">
            <v>Price Structure 08GNSV0009</v>
          </cell>
          <cell r="AF21538" t="str">
            <v/>
          </cell>
          <cell r="AG21538" t="str">
            <v/>
          </cell>
          <cell r="AH21538" t="str">
            <v>109647999</v>
          </cell>
          <cell r="AI21538" t="str">
            <v>2005</v>
          </cell>
          <cell r="AJ21538" t="str">
            <v/>
          </cell>
          <cell r="AK21538" t="str">
            <v/>
          </cell>
          <cell r="AL21538" t="str">
            <v/>
          </cell>
          <cell r="AM21538" t="str">
            <v/>
          </cell>
          <cell r="AN21538" t="str">
            <v/>
          </cell>
          <cell r="AO21538" t="str">
            <v/>
          </cell>
          <cell r="AP21538" t="str">
            <v/>
          </cell>
          <cell r="AQ21538" t="str">
            <v/>
          </cell>
          <cell r="AR21538" t="str">
            <v>4561500</v>
          </cell>
          <cell r="AS21538" t="str">
            <v>005702</v>
          </cell>
          <cell r="AT21538" t="str">
            <v>301991</v>
          </cell>
          <cell r="AU21538">
            <v>-670.68</v>
          </cell>
          <cell r="AV21538">
            <v>-670.68</v>
          </cell>
          <cell r="AW21538">
            <v>-670.68</v>
          </cell>
          <cell r="AX21538">
            <v>0</v>
          </cell>
          <cell r="AY21538">
            <v>38437</v>
          </cell>
          <cell r="AZ21538">
            <v>38437</v>
          </cell>
          <cell r="BA21538">
            <v>38437</v>
          </cell>
          <cell r="BB21538">
            <v>38437</v>
          </cell>
        </row>
        <row r="21539">
          <cell r="F21539" t="str">
            <v>USD</v>
          </cell>
          <cell r="G21539" t="str">
            <v/>
          </cell>
          <cell r="H21539" t="str">
            <v>H</v>
          </cell>
          <cell r="I21539" t="str">
            <v>012</v>
          </cell>
          <cell r="J21539" t="str">
            <v>A</v>
          </cell>
          <cell r="K21539" t="str">
            <v>65102425</v>
          </cell>
          <cell r="L21539" t="str">
            <v>106</v>
          </cell>
          <cell r="M21539" t="str">
            <v>1000</v>
          </cell>
          <cell r="N21539" t="str">
            <v>1140</v>
          </cell>
          <cell r="O21539" t="str">
            <v>45</v>
          </cell>
          <cell r="P21539" t="str">
            <v/>
          </cell>
          <cell r="Q21539" t="str">
            <v>4500</v>
          </cell>
          <cell r="R21539" t="str">
            <v>301991</v>
          </cell>
          <cell r="S21539" t="str">
            <v>NB</v>
          </cell>
          <cell r="T21539" t="str">
            <v/>
          </cell>
          <cell r="U21539" t="str">
            <v/>
          </cell>
          <cell r="V21539" t="str">
            <v>RFBU</v>
          </cell>
          <cell r="W21539" t="str">
            <v>00</v>
          </cell>
          <cell r="X21539" t="str">
            <v>600</v>
          </cell>
          <cell r="Y21539" t="str">
            <v/>
          </cell>
          <cell r="Z21539" t="str">
            <v/>
          </cell>
          <cell r="AA21539" t="str">
            <v>00</v>
          </cell>
          <cell r="AB21539" t="str">
            <v/>
          </cell>
          <cell r="AC21539" t="str">
            <v>01:34:58</v>
          </cell>
          <cell r="AD21539" t="str">
            <v>FI-BATCH</v>
          </cell>
          <cell r="AE21539" t="str">
            <v>Price Structure 08GNSV0023</v>
          </cell>
          <cell r="AF21539" t="str">
            <v/>
          </cell>
          <cell r="AG21539" t="str">
            <v/>
          </cell>
          <cell r="AH21539" t="str">
            <v>109647999</v>
          </cell>
          <cell r="AI21539" t="str">
            <v>2005</v>
          </cell>
          <cell r="AJ21539" t="str">
            <v/>
          </cell>
          <cell r="AK21539" t="str">
            <v/>
          </cell>
          <cell r="AL21539" t="str">
            <v/>
          </cell>
          <cell r="AM21539" t="str">
            <v/>
          </cell>
          <cell r="AN21539" t="str">
            <v/>
          </cell>
          <cell r="AO21539" t="str">
            <v/>
          </cell>
          <cell r="AP21539" t="str">
            <v/>
          </cell>
          <cell r="AQ21539" t="str">
            <v/>
          </cell>
          <cell r="AR21539" t="str">
            <v>4561500</v>
          </cell>
          <cell r="AS21539" t="str">
            <v>005702</v>
          </cell>
          <cell r="AT21539" t="str">
            <v>301991</v>
          </cell>
          <cell r="AU21539">
            <v>-202.86</v>
          </cell>
          <cell r="AV21539">
            <v>-202.86</v>
          </cell>
          <cell r="AW21539">
            <v>-202.86</v>
          </cell>
          <cell r="AX21539">
            <v>0</v>
          </cell>
          <cell r="AY21539">
            <v>38437</v>
          </cell>
          <cell r="AZ21539">
            <v>38437</v>
          </cell>
          <cell r="BA21539">
            <v>38437</v>
          </cell>
          <cell r="BB21539">
            <v>38437</v>
          </cell>
        </row>
        <row r="21540">
          <cell r="F21540" t="str">
            <v>USD</v>
          </cell>
          <cell r="G21540" t="str">
            <v/>
          </cell>
          <cell r="H21540" t="str">
            <v>H</v>
          </cell>
          <cell r="I21540" t="str">
            <v>012</v>
          </cell>
          <cell r="J21540" t="str">
            <v>A</v>
          </cell>
          <cell r="K21540" t="str">
            <v>65102425</v>
          </cell>
          <cell r="L21540" t="str">
            <v>107</v>
          </cell>
          <cell r="M21540" t="str">
            <v>1000</v>
          </cell>
          <cell r="N21540" t="str">
            <v>1140</v>
          </cell>
          <cell r="O21540" t="str">
            <v>45</v>
          </cell>
          <cell r="P21540" t="str">
            <v/>
          </cell>
          <cell r="Q21540" t="str">
            <v>4500</v>
          </cell>
          <cell r="R21540" t="str">
            <v>301991</v>
          </cell>
          <cell r="S21540" t="str">
            <v>NB</v>
          </cell>
          <cell r="T21540" t="str">
            <v/>
          </cell>
          <cell r="U21540" t="str">
            <v/>
          </cell>
          <cell r="V21540" t="str">
            <v>RFBU</v>
          </cell>
          <cell r="W21540" t="str">
            <v>00</v>
          </cell>
          <cell r="X21540" t="str">
            <v>600</v>
          </cell>
          <cell r="Y21540" t="str">
            <v/>
          </cell>
          <cell r="Z21540" t="str">
            <v/>
          </cell>
          <cell r="AA21540" t="str">
            <v>00</v>
          </cell>
          <cell r="AB21540" t="str">
            <v/>
          </cell>
          <cell r="AC21540" t="str">
            <v>01:34:58</v>
          </cell>
          <cell r="AD21540" t="str">
            <v>FI-BATCH</v>
          </cell>
          <cell r="AE21540" t="str">
            <v>Price Structure 08GNSV006A</v>
          </cell>
          <cell r="AF21540" t="str">
            <v/>
          </cell>
          <cell r="AG21540" t="str">
            <v/>
          </cell>
          <cell r="AH21540" t="str">
            <v>109647999</v>
          </cell>
          <cell r="AI21540" t="str">
            <v>2005</v>
          </cell>
          <cell r="AJ21540" t="str">
            <v/>
          </cell>
          <cell r="AK21540" t="str">
            <v/>
          </cell>
          <cell r="AL21540" t="str">
            <v/>
          </cell>
          <cell r="AM21540" t="str">
            <v/>
          </cell>
          <cell r="AN21540" t="str">
            <v/>
          </cell>
          <cell r="AO21540" t="str">
            <v/>
          </cell>
          <cell r="AP21540" t="str">
            <v/>
          </cell>
          <cell r="AQ21540" t="str">
            <v/>
          </cell>
          <cell r="AR21540" t="str">
            <v>4561500</v>
          </cell>
          <cell r="AS21540" t="str">
            <v>005702</v>
          </cell>
          <cell r="AT21540" t="str">
            <v>301991</v>
          </cell>
          <cell r="AU21540">
            <v>-26.33</v>
          </cell>
          <cell r="AV21540">
            <v>-26.33</v>
          </cell>
          <cell r="AW21540">
            <v>-26.33</v>
          </cell>
          <cell r="AX21540">
            <v>0</v>
          </cell>
          <cell r="AY21540">
            <v>38437</v>
          </cell>
          <cell r="AZ21540">
            <v>38437</v>
          </cell>
          <cell r="BA21540">
            <v>38437</v>
          </cell>
          <cell r="BB21540">
            <v>38437</v>
          </cell>
        </row>
        <row r="21541">
          <cell r="F21541" t="str">
            <v>USD</v>
          </cell>
          <cell r="G21541" t="str">
            <v/>
          </cell>
          <cell r="H21541" t="str">
            <v>H</v>
          </cell>
          <cell r="I21541" t="str">
            <v>012</v>
          </cell>
          <cell r="J21541" t="str">
            <v>A</v>
          </cell>
          <cell r="K21541" t="str">
            <v>65102425</v>
          </cell>
          <cell r="L21541" t="str">
            <v>108</v>
          </cell>
          <cell r="M21541" t="str">
            <v>1000</v>
          </cell>
          <cell r="N21541" t="str">
            <v>1140</v>
          </cell>
          <cell r="O21541" t="str">
            <v>45</v>
          </cell>
          <cell r="P21541" t="str">
            <v/>
          </cell>
          <cell r="Q21541" t="str">
            <v>4500</v>
          </cell>
          <cell r="R21541" t="str">
            <v>301991</v>
          </cell>
          <cell r="S21541" t="str">
            <v>NB</v>
          </cell>
          <cell r="T21541" t="str">
            <v/>
          </cell>
          <cell r="U21541" t="str">
            <v/>
          </cell>
          <cell r="V21541" t="str">
            <v>RFBU</v>
          </cell>
          <cell r="W21541" t="str">
            <v>00</v>
          </cell>
          <cell r="X21541" t="str">
            <v>600</v>
          </cell>
          <cell r="Y21541" t="str">
            <v/>
          </cell>
          <cell r="Z21541" t="str">
            <v/>
          </cell>
          <cell r="AA21541" t="str">
            <v>00</v>
          </cell>
          <cell r="AB21541" t="str">
            <v/>
          </cell>
          <cell r="AC21541" t="str">
            <v>01:34:58</v>
          </cell>
          <cell r="AD21541" t="str">
            <v>FI-BATCH</v>
          </cell>
          <cell r="AE21541" t="str">
            <v>Price Structure 08OALT007N</v>
          </cell>
          <cell r="AF21541" t="str">
            <v/>
          </cell>
          <cell r="AG21541" t="str">
            <v/>
          </cell>
          <cell r="AH21541" t="str">
            <v>109647999</v>
          </cell>
          <cell r="AI21541" t="str">
            <v>2005</v>
          </cell>
          <cell r="AJ21541" t="str">
            <v/>
          </cell>
          <cell r="AK21541" t="str">
            <v/>
          </cell>
          <cell r="AL21541" t="str">
            <v/>
          </cell>
          <cell r="AM21541" t="str">
            <v/>
          </cell>
          <cell r="AN21541" t="str">
            <v/>
          </cell>
          <cell r="AO21541" t="str">
            <v/>
          </cell>
          <cell r="AP21541" t="str">
            <v/>
          </cell>
          <cell r="AQ21541" t="str">
            <v/>
          </cell>
          <cell r="AR21541" t="str">
            <v>4561500</v>
          </cell>
          <cell r="AS21541" t="str">
            <v>005702</v>
          </cell>
          <cell r="AT21541" t="str">
            <v>301991</v>
          </cell>
          <cell r="AU21541">
            <v>-13.36</v>
          </cell>
          <cell r="AV21541">
            <v>-13.36</v>
          </cell>
          <cell r="AW21541">
            <v>-13.36</v>
          </cell>
          <cell r="AX21541">
            <v>0</v>
          </cell>
          <cell r="AY21541">
            <v>38437</v>
          </cell>
          <cell r="AZ21541">
            <v>38437</v>
          </cell>
          <cell r="BA21541">
            <v>38437</v>
          </cell>
          <cell r="BB21541">
            <v>38437</v>
          </cell>
        </row>
        <row r="21542">
          <cell r="F21542" t="str">
            <v>USD</v>
          </cell>
          <cell r="G21542" t="str">
            <v/>
          </cell>
          <cell r="H21542" t="str">
            <v>H</v>
          </cell>
          <cell r="I21542" t="str">
            <v>012</v>
          </cell>
          <cell r="J21542" t="str">
            <v>A</v>
          </cell>
          <cell r="K21542" t="str">
            <v>65102425</v>
          </cell>
          <cell r="L21542" t="str">
            <v>109</v>
          </cell>
          <cell r="M21542" t="str">
            <v>1000</v>
          </cell>
          <cell r="N21542" t="str">
            <v>1140</v>
          </cell>
          <cell r="O21542" t="str">
            <v>45</v>
          </cell>
          <cell r="P21542" t="str">
            <v/>
          </cell>
          <cell r="Q21542" t="str">
            <v>4500</v>
          </cell>
          <cell r="R21542" t="str">
            <v>301991</v>
          </cell>
          <cell r="S21542" t="str">
            <v>NB</v>
          </cell>
          <cell r="T21542" t="str">
            <v/>
          </cell>
          <cell r="U21542" t="str">
            <v/>
          </cell>
          <cell r="V21542" t="str">
            <v>RFBU</v>
          </cell>
          <cell r="W21542" t="str">
            <v>00</v>
          </cell>
          <cell r="X21542" t="str">
            <v>600</v>
          </cell>
          <cell r="Y21542" t="str">
            <v/>
          </cell>
          <cell r="Z21542" t="str">
            <v/>
          </cell>
          <cell r="AA21542" t="str">
            <v>00</v>
          </cell>
          <cell r="AB21542" t="str">
            <v/>
          </cell>
          <cell r="AC21542" t="str">
            <v>01:34:58</v>
          </cell>
          <cell r="AD21542" t="str">
            <v>FI-BATCH</v>
          </cell>
          <cell r="AE21542" t="str">
            <v>Price Structure 08OALT007R</v>
          </cell>
          <cell r="AF21542" t="str">
            <v/>
          </cell>
          <cell r="AG21542" t="str">
            <v/>
          </cell>
          <cell r="AH21542" t="str">
            <v>109647999</v>
          </cell>
          <cell r="AI21542" t="str">
            <v>2005</v>
          </cell>
          <cell r="AJ21542" t="str">
            <v/>
          </cell>
          <cell r="AK21542" t="str">
            <v/>
          </cell>
          <cell r="AL21542" t="str">
            <v/>
          </cell>
          <cell r="AM21542" t="str">
            <v/>
          </cell>
          <cell r="AN21542" t="str">
            <v/>
          </cell>
          <cell r="AO21542" t="str">
            <v/>
          </cell>
          <cell r="AP21542" t="str">
            <v/>
          </cell>
          <cell r="AQ21542" t="str">
            <v/>
          </cell>
          <cell r="AR21542" t="str">
            <v>4561500</v>
          </cell>
          <cell r="AS21542" t="str">
            <v>005702</v>
          </cell>
          <cell r="AT21542" t="str">
            <v>301991</v>
          </cell>
          <cell r="AU21542">
            <v>-9.17</v>
          </cell>
          <cell r="AV21542">
            <v>-9.17</v>
          </cell>
          <cell r="AW21542">
            <v>-9.17</v>
          </cell>
          <cell r="AX21542">
            <v>0</v>
          </cell>
          <cell r="AY21542">
            <v>38437</v>
          </cell>
          <cell r="AZ21542">
            <v>38437</v>
          </cell>
          <cell r="BA21542">
            <v>38437</v>
          </cell>
          <cell r="BB21542">
            <v>38437</v>
          </cell>
        </row>
        <row r="21543">
          <cell r="F21543" t="str">
            <v>USD</v>
          </cell>
          <cell r="G21543" t="str">
            <v/>
          </cell>
          <cell r="H21543" t="str">
            <v>H</v>
          </cell>
          <cell r="I21543" t="str">
            <v>012</v>
          </cell>
          <cell r="J21543" t="str">
            <v>A</v>
          </cell>
          <cell r="K21543" t="str">
            <v>65102425</v>
          </cell>
          <cell r="L21543" t="str">
            <v>110</v>
          </cell>
          <cell r="M21543" t="str">
            <v>1000</v>
          </cell>
          <cell r="N21543" t="str">
            <v>1140</v>
          </cell>
          <cell r="O21543" t="str">
            <v>45</v>
          </cell>
          <cell r="P21543" t="str">
            <v/>
          </cell>
          <cell r="Q21543" t="str">
            <v>4500</v>
          </cell>
          <cell r="R21543" t="str">
            <v>301991</v>
          </cell>
          <cell r="S21543" t="str">
            <v>NB</v>
          </cell>
          <cell r="T21543" t="str">
            <v/>
          </cell>
          <cell r="U21543" t="str">
            <v/>
          </cell>
          <cell r="V21543" t="str">
            <v>RFBU</v>
          </cell>
          <cell r="W21543" t="str">
            <v>00</v>
          </cell>
          <cell r="X21543" t="str">
            <v>600</v>
          </cell>
          <cell r="Y21543" t="str">
            <v/>
          </cell>
          <cell r="Z21543" t="str">
            <v/>
          </cell>
          <cell r="AA21543" t="str">
            <v>00</v>
          </cell>
          <cell r="AB21543" t="str">
            <v/>
          </cell>
          <cell r="AC21543" t="str">
            <v>01:34:58</v>
          </cell>
          <cell r="AD21543" t="str">
            <v>FI-BATCH</v>
          </cell>
          <cell r="AE21543" t="str">
            <v>Price Structure 08RESD0001</v>
          </cell>
          <cell r="AF21543" t="str">
            <v/>
          </cell>
          <cell r="AG21543" t="str">
            <v/>
          </cell>
          <cell r="AH21543" t="str">
            <v>109647999</v>
          </cell>
          <cell r="AI21543" t="str">
            <v>2005</v>
          </cell>
          <cell r="AJ21543" t="str">
            <v/>
          </cell>
          <cell r="AK21543" t="str">
            <v/>
          </cell>
          <cell r="AL21543" t="str">
            <v/>
          </cell>
          <cell r="AM21543" t="str">
            <v/>
          </cell>
          <cell r="AN21543" t="str">
            <v/>
          </cell>
          <cell r="AO21543" t="str">
            <v/>
          </cell>
          <cell r="AP21543" t="str">
            <v/>
          </cell>
          <cell r="AQ21543" t="str">
            <v/>
          </cell>
          <cell r="AR21543" t="str">
            <v>4561500</v>
          </cell>
          <cell r="AS21543" t="str">
            <v>005702</v>
          </cell>
          <cell r="AT21543" t="str">
            <v>301991</v>
          </cell>
          <cell r="AU21543">
            <v>-674.42</v>
          </cell>
          <cell r="AV21543">
            <v>-674.42</v>
          </cell>
          <cell r="AW21543">
            <v>-674.42</v>
          </cell>
          <cell r="AX21543">
            <v>0</v>
          </cell>
          <cell r="AY21543">
            <v>38437</v>
          </cell>
          <cell r="AZ21543">
            <v>38437</v>
          </cell>
          <cell r="BA21543">
            <v>38437</v>
          </cell>
          <cell r="BB21543">
            <v>38437</v>
          </cell>
        </row>
        <row r="21544">
          <cell r="F21544" t="str">
            <v>USD</v>
          </cell>
          <cell r="G21544" t="str">
            <v/>
          </cell>
          <cell r="H21544" t="str">
            <v>H</v>
          </cell>
          <cell r="I21544" t="str">
            <v>012</v>
          </cell>
          <cell r="J21544" t="str">
            <v>A</v>
          </cell>
          <cell r="K21544" t="str">
            <v>65102425</v>
          </cell>
          <cell r="L21544" t="str">
            <v>111</v>
          </cell>
          <cell r="M21544" t="str">
            <v>1000</v>
          </cell>
          <cell r="N21544" t="str">
            <v>1140</v>
          </cell>
          <cell r="O21544" t="str">
            <v>45</v>
          </cell>
          <cell r="P21544" t="str">
            <v/>
          </cell>
          <cell r="Q21544" t="str">
            <v>4500</v>
          </cell>
          <cell r="R21544" t="str">
            <v>301991</v>
          </cell>
          <cell r="S21544" t="str">
            <v>NB</v>
          </cell>
          <cell r="T21544" t="str">
            <v/>
          </cell>
          <cell r="U21544" t="str">
            <v/>
          </cell>
          <cell r="V21544" t="str">
            <v>RFBU</v>
          </cell>
          <cell r="W21544" t="str">
            <v>00</v>
          </cell>
          <cell r="X21544" t="str">
            <v>600</v>
          </cell>
          <cell r="Y21544" t="str">
            <v/>
          </cell>
          <cell r="Z21544" t="str">
            <v/>
          </cell>
          <cell r="AA21544" t="str">
            <v>00</v>
          </cell>
          <cell r="AB21544" t="str">
            <v/>
          </cell>
          <cell r="AC21544" t="str">
            <v>01:34:58</v>
          </cell>
          <cell r="AD21544" t="str">
            <v>FI-BATCH</v>
          </cell>
          <cell r="AE21544" t="str">
            <v>Price Structure 08RESD0003</v>
          </cell>
          <cell r="AF21544" t="str">
            <v/>
          </cell>
          <cell r="AG21544" t="str">
            <v/>
          </cell>
          <cell r="AH21544" t="str">
            <v>109647999</v>
          </cell>
          <cell r="AI21544" t="str">
            <v>2005</v>
          </cell>
          <cell r="AJ21544" t="str">
            <v/>
          </cell>
          <cell r="AK21544" t="str">
            <v/>
          </cell>
          <cell r="AL21544" t="str">
            <v/>
          </cell>
          <cell r="AM21544" t="str">
            <v/>
          </cell>
          <cell r="AN21544" t="str">
            <v/>
          </cell>
          <cell r="AO21544" t="str">
            <v/>
          </cell>
          <cell r="AP21544" t="str">
            <v/>
          </cell>
          <cell r="AQ21544" t="str">
            <v/>
          </cell>
          <cell r="AR21544" t="str">
            <v>4561500</v>
          </cell>
          <cell r="AS21544" t="str">
            <v>005702</v>
          </cell>
          <cell r="AT21544" t="str">
            <v>301991</v>
          </cell>
          <cell r="AU21544">
            <v>-20.96</v>
          </cell>
          <cell r="AV21544">
            <v>-20.96</v>
          </cell>
          <cell r="AW21544">
            <v>-20.96</v>
          </cell>
          <cell r="AX21544">
            <v>0</v>
          </cell>
          <cell r="AY21544">
            <v>38437</v>
          </cell>
          <cell r="AZ21544">
            <v>38437</v>
          </cell>
          <cell r="BA21544">
            <v>38437</v>
          </cell>
          <cell r="BB21544">
            <v>38437</v>
          </cell>
        </row>
        <row r="21545">
          <cell r="F21545" t="str">
            <v>USD</v>
          </cell>
          <cell r="G21545" t="str">
            <v/>
          </cell>
          <cell r="H21545" t="str">
            <v>H</v>
          </cell>
          <cell r="I21545" t="str">
            <v>012</v>
          </cell>
          <cell r="J21545" t="str">
            <v>A</v>
          </cell>
          <cell r="K21545" t="str">
            <v>65102425</v>
          </cell>
          <cell r="L21545" t="str">
            <v>112</v>
          </cell>
          <cell r="M21545" t="str">
            <v>1000</v>
          </cell>
          <cell r="N21545" t="str">
            <v>1140</v>
          </cell>
          <cell r="O21545" t="str">
            <v>45</v>
          </cell>
          <cell r="P21545" t="str">
            <v/>
          </cell>
          <cell r="Q21545" t="str">
            <v>4500</v>
          </cell>
          <cell r="R21545" t="str">
            <v>301991</v>
          </cell>
          <cell r="S21545" t="str">
            <v>NB</v>
          </cell>
          <cell r="T21545" t="str">
            <v/>
          </cell>
          <cell r="U21545" t="str">
            <v/>
          </cell>
          <cell r="V21545" t="str">
            <v>RFBU</v>
          </cell>
          <cell r="W21545" t="str">
            <v>00</v>
          </cell>
          <cell r="X21545" t="str">
            <v>600</v>
          </cell>
          <cell r="Y21545" t="str">
            <v/>
          </cell>
          <cell r="Z21545" t="str">
            <v/>
          </cell>
          <cell r="AA21545" t="str">
            <v>00</v>
          </cell>
          <cell r="AB21545" t="str">
            <v/>
          </cell>
          <cell r="AC21545" t="str">
            <v>01:34:58</v>
          </cell>
          <cell r="AD21545" t="str">
            <v>FI-BATCH</v>
          </cell>
          <cell r="AE21545" t="str">
            <v>Price Structure 08SLCO0011</v>
          </cell>
          <cell r="AF21545" t="str">
            <v/>
          </cell>
          <cell r="AG21545" t="str">
            <v/>
          </cell>
          <cell r="AH21545" t="str">
            <v>109647999</v>
          </cell>
          <cell r="AI21545" t="str">
            <v>2005</v>
          </cell>
          <cell r="AJ21545" t="str">
            <v/>
          </cell>
          <cell r="AK21545" t="str">
            <v/>
          </cell>
          <cell r="AL21545" t="str">
            <v/>
          </cell>
          <cell r="AM21545" t="str">
            <v/>
          </cell>
          <cell r="AN21545" t="str">
            <v/>
          </cell>
          <cell r="AO21545" t="str">
            <v/>
          </cell>
          <cell r="AP21545" t="str">
            <v/>
          </cell>
          <cell r="AQ21545" t="str">
            <v/>
          </cell>
          <cell r="AR21545" t="str">
            <v>4561500</v>
          </cell>
          <cell r="AS21545" t="str">
            <v>005702</v>
          </cell>
          <cell r="AT21545" t="str">
            <v>301991</v>
          </cell>
          <cell r="AU21545">
            <v>-44.92</v>
          </cell>
          <cell r="AV21545">
            <v>-44.92</v>
          </cell>
          <cell r="AW21545">
            <v>-44.92</v>
          </cell>
          <cell r="AX21545">
            <v>0</v>
          </cell>
          <cell r="AY21545">
            <v>38437</v>
          </cell>
          <cell r="AZ21545">
            <v>38437</v>
          </cell>
          <cell r="BA21545">
            <v>38437</v>
          </cell>
          <cell r="BB21545">
            <v>38437</v>
          </cell>
        </row>
        <row r="21546">
          <cell r="F21546" t="str">
            <v>USD</v>
          </cell>
          <cell r="G21546" t="str">
            <v/>
          </cell>
          <cell r="H21546" t="str">
            <v>H</v>
          </cell>
          <cell r="I21546" t="str">
            <v>012</v>
          </cell>
          <cell r="J21546" t="str">
            <v>A</v>
          </cell>
          <cell r="K21546" t="str">
            <v>65102425</v>
          </cell>
          <cell r="L21546" t="str">
            <v>113</v>
          </cell>
          <cell r="M21546" t="str">
            <v>1000</v>
          </cell>
          <cell r="N21546" t="str">
            <v>1140</v>
          </cell>
          <cell r="O21546" t="str">
            <v>45</v>
          </cell>
          <cell r="P21546" t="str">
            <v/>
          </cell>
          <cell r="Q21546" t="str">
            <v>4500</v>
          </cell>
          <cell r="R21546" t="str">
            <v>301991</v>
          </cell>
          <cell r="S21546" t="str">
            <v>NB</v>
          </cell>
          <cell r="T21546" t="str">
            <v/>
          </cell>
          <cell r="U21546" t="str">
            <v/>
          </cell>
          <cell r="V21546" t="str">
            <v>RFBU</v>
          </cell>
          <cell r="W21546" t="str">
            <v>00</v>
          </cell>
          <cell r="X21546" t="str">
            <v>600</v>
          </cell>
          <cell r="Y21546" t="str">
            <v/>
          </cell>
          <cell r="Z21546" t="str">
            <v/>
          </cell>
          <cell r="AA21546" t="str">
            <v>00</v>
          </cell>
          <cell r="AB21546" t="str">
            <v/>
          </cell>
          <cell r="AC21546" t="str">
            <v>01:34:58</v>
          </cell>
          <cell r="AD21546" t="str">
            <v>FI-BATCH</v>
          </cell>
          <cell r="AE21546" t="str">
            <v>Price Structure 08SLCU121B</v>
          </cell>
          <cell r="AF21546" t="str">
            <v/>
          </cell>
          <cell r="AG21546" t="str">
            <v/>
          </cell>
          <cell r="AH21546" t="str">
            <v>109647999</v>
          </cell>
          <cell r="AI21546" t="str">
            <v>2005</v>
          </cell>
          <cell r="AJ21546" t="str">
            <v/>
          </cell>
          <cell r="AK21546" t="str">
            <v/>
          </cell>
          <cell r="AL21546" t="str">
            <v/>
          </cell>
          <cell r="AM21546" t="str">
            <v/>
          </cell>
          <cell r="AN21546" t="str">
            <v/>
          </cell>
          <cell r="AO21546" t="str">
            <v/>
          </cell>
          <cell r="AP21546" t="str">
            <v/>
          </cell>
          <cell r="AQ21546" t="str">
            <v/>
          </cell>
          <cell r="AR21546" t="str">
            <v>4561500</v>
          </cell>
          <cell r="AS21546" t="str">
            <v>005702</v>
          </cell>
          <cell r="AT21546" t="str">
            <v>301991</v>
          </cell>
          <cell r="AU21546">
            <v>-3.22</v>
          </cell>
          <cell r="AV21546">
            <v>-3.22</v>
          </cell>
          <cell r="AW21546">
            <v>-3.22</v>
          </cell>
          <cell r="AX21546">
            <v>0</v>
          </cell>
          <cell r="AY21546">
            <v>38437</v>
          </cell>
          <cell r="AZ21546">
            <v>38437</v>
          </cell>
          <cell r="BA21546">
            <v>38437</v>
          </cell>
          <cell r="BB21546">
            <v>38437</v>
          </cell>
        </row>
        <row r="21547">
          <cell r="F21547" t="str">
            <v>USD</v>
          </cell>
          <cell r="G21547" t="str">
            <v/>
          </cell>
          <cell r="H21547" t="str">
            <v>H</v>
          </cell>
          <cell r="I21547" t="str">
            <v>012</v>
          </cell>
          <cell r="J21547" t="str">
            <v>A</v>
          </cell>
          <cell r="K21547" t="str">
            <v>65102426</v>
          </cell>
          <cell r="L21547" t="str">
            <v>099</v>
          </cell>
          <cell r="M21547" t="str">
            <v>1000</v>
          </cell>
          <cell r="N21547" t="str">
            <v>1141</v>
          </cell>
          <cell r="O21547" t="str">
            <v>45</v>
          </cell>
          <cell r="P21547" t="str">
            <v/>
          </cell>
          <cell r="Q21547" t="str">
            <v>4500</v>
          </cell>
          <cell r="R21547" t="str">
            <v>301991</v>
          </cell>
          <cell r="S21547" t="str">
            <v>NB</v>
          </cell>
          <cell r="T21547" t="str">
            <v/>
          </cell>
          <cell r="U21547" t="str">
            <v/>
          </cell>
          <cell r="V21547" t="str">
            <v>RFBU</v>
          </cell>
          <cell r="W21547" t="str">
            <v>00</v>
          </cell>
          <cell r="X21547" t="str">
            <v>600</v>
          </cell>
          <cell r="Y21547" t="str">
            <v/>
          </cell>
          <cell r="Z21547" t="str">
            <v/>
          </cell>
          <cell r="AA21547" t="str">
            <v>00</v>
          </cell>
          <cell r="AB21547" t="str">
            <v/>
          </cell>
          <cell r="AC21547" t="str">
            <v>01:35:08</v>
          </cell>
          <cell r="AD21547" t="str">
            <v>FI-BATCH</v>
          </cell>
          <cell r="AE21547" t="str">
            <v>Price Structure 08GNSV06MN</v>
          </cell>
          <cell r="AF21547" t="str">
            <v/>
          </cell>
          <cell r="AG21547" t="str">
            <v/>
          </cell>
          <cell r="AH21547" t="str">
            <v>109648000</v>
          </cell>
          <cell r="AI21547" t="str">
            <v>2005</v>
          </cell>
          <cell r="AJ21547" t="str">
            <v/>
          </cell>
          <cell r="AK21547" t="str">
            <v/>
          </cell>
          <cell r="AL21547" t="str">
            <v/>
          </cell>
          <cell r="AM21547" t="str">
            <v/>
          </cell>
          <cell r="AN21547" t="str">
            <v/>
          </cell>
          <cell r="AO21547" t="str">
            <v/>
          </cell>
          <cell r="AP21547" t="str">
            <v/>
          </cell>
          <cell r="AQ21547" t="str">
            <v/>
          </cell>
          <cell r="AR21547" t="str">
            <v>4561500</v>
          </cell>
          <cell r="AS21547" t="str">
            <v>005402</v>
          </cell>
          <cell r="AT21547" t="str">
            <v>301991</v>
          </cell>
          <cell r="AU21547">
            <v>-1.4</v>
          </cell>
          <cell r="AV21547">
            <v>-1.4</v>
          </cell>
          <cell r="AW21547">
            <v>-1.4</v>
          </cell>
          <cell r="AX21547">
            <v>0</v>
          </cell>
          <cell r="AY21547">
            <v>38437</v>
          </cell>
          <cell r="AZ21547">
            <v>38437</v>
          </cell>
          <cell r="BA21547">
            <v>38437</v>
          </cell>
          <cell r="BB21547">
            <v>38437</v>
          </cell>
        </row>
        <row r="21548">
          <cell r="F21548" t="str">
            <v>USD</v>
          </cell>
          <cell r="G21548" t="str">
            <v/>
          </cell>
          <cell r="H21548" t="str">
            <v>H</v>
          </cell>
          <cell r="I21548" t="str">
            <v>012</v>
          </cell>
          <cell r="J21548" t="str">
            <v>A</v>
          </cell>
          <cell r="K21548" t="str">
            <v>65102426</v>
          </cell>
          <cell r="L21548" t="str">
            <v>100</v>
          </cell>
          <cell r="M21548" t="str">
            <v>1000</v>
          </cell>
          <cell r="N21548" t="str">
            <v>1141</v>
          </cell>
          <cell r="O21548" t="str">
            <v>45</v>
          </cell>
          <cell r="P21548" t="str">
            <v/>
          </cell>
          <cell r="Q21548" t="str">
            <v>4500</v>
          </cell>
          <cell r="R21548" t="str">
            <v>301991</v>
          </cell>
          <cell r="S21548" t="str">
            <v>NB</v>
          </cell>
          <cell r="T21548" t="str">
            <v/>
          </cell>
          <cell r="U21548" t="str">
            <v/>
          </cell>
          <cell r="V21548" t="str">
            <v>RFBU</v>
          </cell>
          <cell r="W21548" t="str">
            <v>00</v>
          </cell>
          <cell r="X21548" t="str">
            <v>600</v>
          </cell>
          <cell r="Y21548" t="str">
            <v/>
          </cell>
          <cell r="Z21548" t="str">
            <v/>
          </cell>
          <cell r="AA21548" t="str">
            <v>00</v>
          </cell>
          <cell r="AB21548" t="str">
            <v/>
          </cell>
          <cell r="AC21548" t="str">
            <v>01:35:08</v>
          </cell>
          <cell r="AD21548" t="str">
            <v>FI-BATCH</v>
          </cell>
          <cell r="AE21548" t="str">
            <v>Price Structure 08GNSV006A</v>
          </cell>
          <cell r="AF21548" t="str">
            <v/>
          </cell>
          <cell r="AG21548" t="str">
            <v/>
          </cell>
          <cell r="AH21548" t="str">
            <v>109648000</v>
          </cell>
          <cell r="AI21548" t="str">
            <v>2005</v>
          </cell>
          <cell r="AJ21548" t="str">
            <v/>
          </cell>
          <cell r="AK21548" t="str">
            <v/>
          </cell>
          <cell r="AL21548" t="str">
            <v/>
          </cell>
          <cell r="AM21548" t="str">
            <v/>
          </cell>
          <cell r="AN21548" t="str">
            <v/>
          </cell>
          <cell r="AO21548" t="str">
            <v/>
          </cell>
          <cell r="AP21548" t="str">
            <v/>
          </cell>
          <cell r="AQ21548" t="str">
            <v/>
          </cell>
          <cell r="AR21548" t="str">
            <v>4561500</v>
          </cell>
          <cell r="AS21548" t="str">
            <v>005402</v>
          </cell>
          <cell r="AT21548" t="str">
            <v>301991</v>
          </cell>
          <cell r="AU21548">
            <v>-291.98</v>
          </cell>
          <cell r="AV21548">
            <v>-291.98</v>
          </cell>
          <cell r="AW21548">
            <v>-291.98</v>
          </cell>
          <cell r="AX21548">
            <v>0</v>
          </cell>
          <cell r="AY21548">
            <v>38437</v>
          </cell>
          <cell r="AZ21548">
            <v>38437</v>
          </cell>
          <cell r="BA21548">
            <v>38437</v>
          </cell>
          <cell r="BB21548">
            <v>38437</v>
          </cell>
        </row>
        <row r="21549">
          <cell r="F21549" t="str">
            <v>USD</v>
          </cell>
          <cell r="G21549" t="str">
            <v/>
          </cell>
          <cell r="H21549" t="str">
            <v>H</v>
          </cell>
          <cell r="I21549" t="str">
            <v>012</v>
          </cell>
          <cell r="J21549" t="str">
            <v>A</v>
          </cell>
          <cell r="K21549" t="str">
            <v>65102427</v>
          </cell>
          <cell r="L21549" t="str">
            <v>049</v>
          </cell>
          <cell r="M21549" t="str">
            <v>1000</v>
          </cell>
          <cell r="N21549" t="str">
            <v>1150</v>
          </cell>
          <cell r="O21549" t="str">
            <v>45</v>
          </cell>
          <cell r="P21549" t="str">
            <v/>
          </cell>
          <cell r="Q21549" t="str">
            <v>4500</v>
          </cell>
          <cell r="R21549" t="str">
            <v>301915</v>
          </cell>
          <cell r="S21549" t="str">
            <v>NB</v>
          </cell>
          <cell r="T21549" t="str">
            <v/>
          </cell>
          <cell r="U21549" t="str">
            <v/>
          </cell>
          <cell r="V21549" t="str">
            <v>RFBU</v>
          </cell>
          <cell r="W21549" t="str">
            <v>00</v>
          </cell>
          <cell r="X21549" t="str">
            <v>600</v>
          </cell>
          <cell r="Y21549" t="str">
            <v/>
          </cell>
          <cell r="Z21549" t="str">
            <v/>
          </cell>
          <cell r="AA21549" t="str">
            <v>00</v>
          </cell>
          <cell r="AB21549" t="str">
            <v/>
          </cell>
          <cell r="AC21549" t="str">
            <v>01:35:19</v>
          </cell>
          <cell r="AD21549" t="str">
            <v>FI-BATCH</v>
          </cell>
          <cell r="AE21549" t="str">
            <v>Price Structure 05CFR00004</v>
          </cell>
          <cell r="AF21549" t="str">
            <v/>
          </cell>
          <cell r="AG21549" t="str">
            <v/>
          </cell>
          <cell r="AH21549" t="str">
            <v>109648001</v>
          </cell>
          <cell r="AI21549" t="str">
            <v>2005</v>
          </cell>
          <cell r="AJ21549" t="str">
            <v/>
          </cell>
          <cell r="AK21549" t="str">
            <v/>
          </cell>
          <cell r="AL21549" t="str">
            <v/>
          </cell>
          <cell r="AM21549" t="str">
            <v/>
          </cell>
          <cell r="AN21549" t="str">
            <v/>
          </cell>
          <cell r="AO21549" t="str">
            <v/>
          </cell>
          <cell r="AP21549" t="str">
            <v/>
          </cell>
          <cell r="AQ21549" t="str">
            <v/>
          </cell>
          <cell r="AR21549" t="str">
            <v>4562000</v>
          </cell>
          <cell r="AS21549" t="str">
            <v>565100</v>
          </cell>
          <cell r="AT21549" t="str">
            <v>301915</v>
          </cell>
          <cell r="AU21549">
            <v>-15</v>
          </cell>
          <cell r="AV21549">
            <v>-15</v>
          </cell>
          <cell r="AW21549">
            <v>-15</v>
          </cell>
          <cell r="AX21549">
            <v>0</v>
          </cell>
          <cell r="AY21549">
            <v>38437</v>
          </cell>
          <cell r="AZ21549">
            <v>38437</v>
          </cell>
          <cell r="BA21549">
            <v>38437</v>
          </cell>
          <cell r="BB21549">
            <v>38437</v>
          </cell>
        </row>
        <row r="21550">
          <cell r="F21550" t="str">
            <v>USD</v>
          </cell>
          <cell r="G21550" t="str">
            <v/>
          </cell>
          <cell r="H21550" t="str">
            <v>H</v>
          </cell>
          <cell r="I21550" t="str">
            <v>012</v>
          </cell>
          <cell r="J21550" t="str">
            <v>A</v>
          </cell>
          <cell r="K21550" t="str">
            <v>65102428</v>
          </cell>
          <cell r="L21550" t="str">
            <v>105</v>
          </cell>
          <cell r="M21550" t="str">
            <v>1000</v>
          </cell>
          <cell r="N21550" t="str">
            <v>1151</v>
          </cell>
          <cell r="O21550" t="str">
            <v>45</v>
          </cell>
          <cell r="P21550" t="str">
            <v/>
          </cell>
          <cell r="Q21550" t="str">
            <v>4500</v>
          </cell>
          <cell r="R21550" t="str">
            <v>301915</v>
          </cell>
          <cell r="S21550" t="str">
            <v>NB</v>
          </cell>
          <cell r="T21550" t="str">
            <v/>
          </cell>
          <cell r="U21550" t="str">
            <v/>
          </cell>
          <cell r="V21550" t="str">
            <v>RFBU</v>
          </cell>
          <cell r="W21550" t="str">
            <v>00</v>
          </cell>
          <cell r="X21550" t="str">
            <v>600</v>
          </cell>
          <cell r="Y21550" t="str">
            <v/>
          </cell>
          <cell r="Z21550" t="str">
            <v/>
          </cell>
          <cell r="AA21550" t="str">
            <v>00</v>
          </cell>
          <cell r="AB21550" t="str">
            <v/>
          </cell>
          <cell r="AC21550" t="str">
            <v>01:35:30</v>
          </cell>
          <cell r="AD21550" t="str">
            <v>FI-BATCH</v>
          </cell>
          <cell r="AE21550" t="str">
            <v>Price Structure 05CFR00004</v>
          </cell>
          <cell r="AF21550" t="str">
            <v/>
          </cell>
          <cell r="AG21550" t="str">
            <v/>
          </cell>
          <cell r="AH21550" t="str">
            <v>109648002</v>
          </cell>
          <cell r="AI21550" t="str">
            <v>2005</v>
          </cell>
          <cell r="AJ21550" t="str">
            <v/>
          </cell>
          <cell r="AK21550" t="str">
            <v/>
          </cell>
          <cell r="AL21550" t="str">
            <v/>
          </cell>
          <cell r="AM21550" t="str">
            <v/>
          </cell>
          <cell r="AN21550" t="str">
            <v/>
          </cell>
          <cell r="AO21550" t="str">
            <v/>
          </cell>
          <cell r="AP21550" t="str">
            <v/>
          </cell>
          <cell r="AQ21550" t="str">
            <v/>
          </cell>
          <cell r="AR21550" t="str">
            <v>4562000</v>
          </cell>
          <cell r="AS21550" t="str">
            <v>575000</v>
          </cell>
          <cell r="AT21550" t="str">
            <v>301915</v>
          </cell>
          <cell r="AU21550">
            <v>-1.28</v>
          </cell>
          <cell r="AV21550">
            <v>-1.28</v>
          </cell>
          <cell r="AW21550">
            <v>-1.28</v>
          </cell>
          <cell r="AX21550">
            <v>0</v>
          </cell>
          <cell r="AY21550">
            <v>38437</v>
          </cell>
          <cell r="AZ21550">
            <v>38437</v>
          </cell>
          <cell r="BA21550">
            <v>38437</v>
          </cell>
          <cell r="BB21550">
            <v>38437</v>
          </cell>
        </row>
        <row r="21551">
          <cell r="F21551" t="str">
            <v>USD</v>
          </cell>
          <cell r="G21551" t="str">
            <v/>
          </cell>
          <cell r="H21551" t="str">
            <v>H</v>
          </cell>
          <cell r="I21551" t="str">
            <v>012</v>
          </cell>
          <cell r="J21551" t="str">
            <v>A</v>
          </cell>
          <cell r="K21551" t="str">
            <v>65102432</v>
          </cell>
          <cell r="L21551" t="str">
            <v>024</v>
          </cell>
          <cell r="M21551" t="str">
            <v>1000</v>
          </cell>
          <cell r="N21551" t="str">
            <v>1174</v>
          </cell>
          <cell r="O21551" t="str">
            <v>45</v>
          </cell>
          <cell r="P21551" t="str">
            <v/>
          </cell>
          <cell r="Q21551" t="str">
            <v>4500</v>
          </cell>
          <cell r="R21551" t="str">
            <v>301991</v>
          </cell>
          <cell r="S21551" t="str">
            <v>NB</v>
          </cell>
          <cell r="T21551" t="str">
            <v/>
          </cell>
          <cell r="U21551" t="str">
            <v/>
          </cell>
          <cell r="V21551" t="str">
            <v>RFBU</v>
          </cell>
          <cell r="W21551" t="str">
            <v>00</v>
          </cell>
          <cell r="X21551" t="str">
            <v>600</v>
          </cell>
          <cell r="Y21551" t="str">
            <v/>
          </cell>
          <cell r="Z21551" t="str">
            <v/>
          </cell>
          <cell r="AA21551" t="str">
            <v>00</v>
          </cell>
          <cell r="AB21551" t="str">
            <v/>
          </cell>
          <cell r="AC21551" t="str">
            <v>01:36:13</v>
          </cell>
          <cell r="AD21551" t="str">
            <v>FI-BATCH</v>
          </cell>
          <cell r="AE21551" t="str">
            <v>Price Structure 08GNSV0023</v>
          </cell>
          <cell r="AF21551" t="str">
            <v/>
          </cell>
          <cell r="AG21551" t="str">
            <v/>
          </cell>
          <cell r="AH21551" t="str">
            <v>109648006</v>
          </cell>
          <cell r="AI21551" t="str">
            <v>2005</v>
          </cell>
          <cell r="AJ21551" t="str">
            <v/>
          </cell>
          <cell r="AK21551" t="str">
            <v/>
          </cell>
          <cell r="AL21551" t="str">
            <v/>
          </cell>
          <cell r="AM21551" t="str">
            <v/>
          </cell>
          <cell r="AN21551" t="str">
            <v/>
          </cell>
          <cell r="AO21551" t="str">
            <v/>
          </cell>
          <cell r="AP21551" t="str">
            <v/>
          </cell>
          <cell r="AQ21551" t="str">
            <v/>
          </cell>
          <cell r="AR21551" t="str">
            <v>4561500</v>
          </cell>
          <cell r="AS21551" t="str">
            <v>005003</v>
          </cell>
          <cell r="AT21551" t="str">
            <v>301991</v>
          </cell>
          <cell r="AU21551">
            <v>-1121.07</v>
          </cell>
          <cell r="AV21551">
            <v>-1121.07</v>
          </cell>
          <cell r="AW21551">
            <v>-1121.07</v>
          </cell>
          <cell r="AX21551">
            <v>0</v>
          </cell>
          <cell r="AY21551">
            <v>38437</v>
          </cell>
          <cell r="AZ21551">
            <v>38437</v>
          </cell>
          <cell r="BA21551">
            <v>38437</v>
          </cell>
          <cell r="BB21551">
            <v>38437</v>
          </cell>
        </row>
        <row r="21552">
          <cell r="F21552" t="str">
            <v>USD</v>
          </cell>
          <cell r="G21552" t="str">
            <v/>
          </cell>
          <cell r="H21552" t="str">
            <v>H</v>
          </cell>
          <cell r="I21552" t="str">
            <v>012</v>
          </cell>
          <cell r="J21552" t="str">
            <v>A</v>
          </cell>
          <cell r="K21552" t="str">
            <v>65102432</v>
          </cell>
          <cell r="L21552" t="str">
            <v>025</v>
          </cell>
          <cell r="M21552" t="str">
            <v>1000</v>
          </cell>
          <cell r="N21552" t="str">
            <v>1174</v>
          </cell>
          <cell r="O21552" t="str">
            <v>45</v>
          </cell>
          <cell r="P21552" t="str">
            <v/>
          </cell>
          <cell r="Q21552" t="str">
            <v>4500</v>
          </cell>
          <cell r="R21552" t="str">
            <v>301991</v>
          </cell>
          <cell r="S21552" t="str">
            <v>NB</v>
          </cell>
          <cell r="T21552" t="str">
            <v/>
          </cell>
          <cell r="U21552" t="str">
            <v/>
          </cell>
          <cell r="V21552" t="str">
            <v>RFBU</v>
          </cell>
          <cell r="W21552" t="str">
            <v>00</v>
          </cell>
          <cell r="X21552" t="str">
            <v>600</v>
          </cell>
          <cell r="Y21552" t="str">
            <v/>
          </cell>
          <cell r="Z21552" t="str">
            <v/>
          </cell>
          <cell r="AA21552" t="str">
            <v>00</v>
          </cell>
          <cell r="AB21552" t="str">
            <v/>
          </cell>
          <cell r="AC21552" t="str">
            <v>01:36:13</v>
          </cell>
          <cell r="AD21552" t="str">
            <v>FI-BATCH</v>
          </cell>
          <cell r="AE21552" t="str">
            <v>Price Structure 08GNSV0006</v>
          </cell>
          <cell r="AF21552" t="str">
            <v/>
          </cell>
          <cell r="AG21552" t="str">
            <v/>
          </cell>
          <cell r="AH21552" t="str">
            <v>109648006</v>
          </cell>
          <cell r="AI21552" t="str">
            <v>2005</v>
          </cell>
          <cell r="AJ21552" t="str">
            <v/>
          </cell>
          <cell r="AK21552" t="str">
            <v/>
          </cell>
          <cell r="AL21552" t="str">
            <v/>
          </cell>
          <cell r="AM21552" t="str">
            <v/>
          </cell>
          <cell r="AN21552" t="str">
            <v/>
          </cell>
          <cell r="AO21552" t="str">
            <v/>
          </cell>
          <cell r="AP21552" t="str">
            <v/>
          </cell>
          <cell r="AQ21552" t="str">
            <v/>
          </cell>
          <cell r="AR21552" t="str">
            <v>4561500</v>
          </cell>
          <cell r="AS21552" t="str">
            <v>005003</v>
          </cell>
          <cell r="AT21552" t="str">
            <v>301991</v>
          </cell>
          <cell r="AU21552">
            <v>-2161.4899999999998</v>
          </cell>
          <cell r="AV21552">
            <v>-2161.4899999999998</v>
          </cell>
          <cell r="AW21552">
            <v>-2161.4899999999998</v>
          </cell>
          <cell r="AX21552">
            <v>0</v>
          </cell>
          <cell r="AY21552">
            <v>38437</v>
          </cell>
          <cell r="AZ21552">
            <v>38437</v>
          </cell>
          <cell r="BA21552">
            <v>38437</v>
          </cell>
          <cell r="BB21552">
            <v>38437</v>
          </cell>
        </row>
        <row r="21553">
          <cell r="F21553" t="str">
            <v>USD</v>
          </cell>
          <cell r="G21553" t="str">
            <v/>
          </cell>
          <cell r="H21553" t="str">
            <v>H</v>
          </cell>
          <cell r="I21553" t="str">
            <v>012</v>
          </cell>
          <cell r="J21553" t="str">
            <v>A</v>
          </cell>
          <cell r="K21553" t="str">
            <v>65102432</v>
          </cell>
          <cell r="L21553" t="str">
            <v>042</v>
          </cell>
          <cell r="M21553" t="str">
            <v>1000</v>
          </cell>
          <cell r="N21553" t="str">
            <v>1175</v>
          </cell>
          <cell r="O21553" t="str">
            <v>45</v>
          </cell>
          <cell r="P21553" t="str">
            <v/>
          </cell>
          <cell r="Q21553" t="str">
            <v>4500</v>
          </cell>
          <cell r="R21553" t="str">
            <v>301991</v>
          </cell>
          <cell r="S21553" t="str">
            <v>NB</v>
          </cell>
          <cell r="T21553" t="str">
            <v/>
          </cell>
          <cell r="U21553" t="str">
            <v/>
          </cell>
          <cell r="V21553" t="str">
            <v>RFBU</v>
          </cell>
          <cell r="W21553" t="str">
            <v>00</v>
          </cell>
          <cell r="X21553" t="str">
            <v>600</v>
          </cell>
          <cell r="Y21553" t="str">
            <v/>
          </cell>
          <cell r="Z21553" t="str">
            <v/>
          </cell>
          <cell r="AA21553" t="str">
            <v>00</v>
          </cell>
          <cell r="AB21553" t="str">
            <v/>
          </cell>
          <cell r="AC21553" t="str">
            <v>01:36:13</v>
          </cell>
          <cell r="AD21553" t="str">
            <v>FI-BATCH</v>
          </cell>
          <cell r="AE21553" t="str">
            <v>Price Structure 08OALT007R</v>
          </cell>
          <cell r="AF21553" t="str">
            <v/>
          </cell>
          <cell r="AG21553" t="str">
            <v/>
          </cell>
          <cell r="AH21553" t="str">
            <v>109648006</v>
          </cell>
          <cell r="AI21553" t="str">
            <v>2005</v>
          </cell>
          <cell r="AJ21553" t="str">
            <v/>
          </cell>
          <cell r="AK21553" t="str">
            <v/>
          </cell>
          <cell r="AL21553" t="str">
            <v/>
          </cell>
          <cell r="AM21553" t="str">
            <v/>
          </cell>
          <cell r="AN21553" t="str">
            <v/>
          </cell>
          <cell r="AO21553" t="str">
            <v/>
          </cell>
          <cell r="AP21553" t="str">
            <v/>
          </cell>
          <cell r="AQ21553" t="str">
            <v/>
          </cell>
          <cell r="AR21553" t="str">
            <v>4561500</v>
          </cell>
          <cell r="AS21553" t="str">
            <v>005403</v>
          </cell>
          <cell r="AT21553" t="str">
            <v>301991</v>
          </cell>
          <cell r="AU21553">
            <v>-3.39</v>
          </cell>
          <cell r="AV21553">
            <v>-3.39</v>
          </cell>
          <cell r="AW21553">
            <v>-3.39</v>
          </cell>
          <cell r="AX21553">
            <v>0</v>
          </cell>
          <cell r="AY21553">
            <v>38437</v>
          </cell>
          <cell r="AZ21553">
            <v>38437</v>
          </cell>
          <cell r="BA21553">
            <v>38437</v>
          </cell>
          <cell r="BB21553">
            <v>38437</v>
          </cell>
        </row>
        <row r="21554">
          <cell r="F21554" t="str">
            <v>USD</v>
          </cell>
          <cell r="G21554" t="str">
            <v/>
          </cell>
          <cell r="H21554" t="str">
            <v>H</v>
          </cell>
          <cell r="I21554" t="str">
            <v>012</v>
          </cell>
          <cell r="J21554" t="str">
            <v>A</v>
          </cell>
          <cell r="K21554" t="str">
            <v>65102432</v>
          </cell>
          <cell r="L21554" t="str">
            <v>043</v>
          </cell>
          <cell r="M21554" t="str">
            <v>1000</v>
          </cell>
          <cell r="N21554" t="str">
            <v>1175</v>
          </cell>
          <cell r="O21554" t="str">
            <v>45</v>
          </cell>
          <cell r="P21554" t="str">
            <v/>
          </cell>
          <cell r="Q21554" t="str">
            <v>4500</v>
          </cell>
          <cell r="R21554" t="str">
            <v>301991</v>
          </cell>
          <cell r="S21554" t="str">
            <v>NB</v>
          </cell>
          <cell r="T21554" t="str">
            <v/>
          </cell>
          <cell r="U21554" t="str">
            <v/>
          </cell>
          <cell r="V21554" t="str">
            <v>RFBU</v>
          </cell>
          <cell r="W21554" t="str">
            <v>00</v>
          </cell>
          <cell r="X21554" t="str">
            <v>600</v>
          </cell>
          <cell r="Y21554" t="str">
            <v/>
          </cell>
          <cell r="Z21554" t="str">
            <v/>
          </cell>
          <cell r="AA21554" t="str">
            <v>00</v>
          </cell>
          <cell r="AB21554" t="str">
            <v/>
          </cell>
          <cell r="AC21554" t="str">
            <v>01:36:13</v>
          </cell>
          <cell r="AD21554" t="str">
            <v>FI-BATCH</v>
          </cell>
          <cell r="AE21554" t="str">
            <v>Price Structure 08RESD0001</v>
          </cell>
          <cell r="AF21554" t="str">
            <v/>
          </cell>
          <cell r="AG21554" t="str">
            <v/>
          </cell>
          <cell r="AH21554" t="str">
            <v>109648006</v>
          </cell>
          <cell r="AI21554" t="str">
            <v>2005</v>
          </cell>
          <cell r="AJ21554" t="str">
            <v/>
          </cell>
          <cell r="AK21554" t="str">
            <v/>
          </cell>
          <cell r="AL21554" t="str">
            <v/>
          </cell>
          <cell r="AM21554" t="str">
            <v/>
          </cell>
          <cell r="AN21554" t="str">
            <v/>
          </cell>
          <cell r="AO21554" t="str">
            <v/>
          </cell>
          <cell r="AP21554" t="str">
            <v/>
          </cell>
          <cell r="AQ21554" t="str">
            <v/>
          </cell>
          <cell r="AR21554" t="str">
            <v>4561500</v>
          </cell>
          <cell r="AS21554" t="str">
            <v>005403</v>
          </cell>
          <cell r="AT21554" t="str">
            <v>301991</v>
          </cell>
          <cell r="AU21554">
            <v>-888.47</v>
          </cell>
          <cell r="AV21554">
            <v>-888.47</v>
          </cell>
          <cell r="AW21554">
            <v>-888.47</v>
          </cell>
          <cell r="AX21554">
            <v>0</v>
          </cell>
          <cell r="AY21554">
            <v>38437</v>
          </cell>
          <cell r="AZ21554">
            <v>38437</v>
          </cell>
          <cell r="BA21554">
            <v>38437</v>
          </cell>
          <cell r="BB21554">
            <v>38437</v>
          </cell>
        </row>
        <row r="21555">
          <cell r="F21555" t="str">
            <v>USD</v>
          </cell>
          <cell r="G21555" t="str">
            <v/>
          </cell>
          <cell r="H21555" t="str">
            <v>H</v>
          </cell>
          <cell r="I21555" t="str">
            <v>012</v>
          </cell>
          <cell r="J21555" t="str">
            <v>A</v>
          </cell>
          <cell r="K21555" t="str">
            <v>65102432</v>
          </cell>
          <cell r="L21555" t="str">
            <v>044</v>
          </cell>
          <cell r="M21555" t="str">
            <v>1000</v>
          </cell>
          <cell r="N21555" t="str">
            <v>1175</v>
          </cell>
          <cell r="O21555" t="str">
            <v>45</v>
          </cell>
          <cell r="P21555" t="str">
            <v/>
          </cell>
          <cell r="Q21555" t="str">
            <v>4500</v>
          </cell>
          <cell r="R21555" t="str">
            <v>301991</v>
          </cell>
          <cell r="S21555" t="str">
            <v>NB</v>
          </cell>
          <cell r="T21555" t="str">
            <v/>
          </cell>
          <cell r="U21555" t="str">
            <v/>
          </cell>
          <cell r="V21555" t="str">
            <v>RFBU</v>
          </cell>
          <cell r="W21555" t="str">
            <v>00</v>
          </cell>
          <cell r="X21555" t="str">
            <v>600</v>
          </cell>
          <cell r="Y21555" t="str">
            <v/>
          </cell>
          <cell r="Z21555" t="str">
            <v/>
          </cell>
          <cell r="AA21555" t="str">
            <v>00</v>
          </cell>
          <cell r="AB21555" t="str">
            <v/>
          </cell>
          <cell r="AC21555" t="str">
            <v>01:36:13</v>
          </cell>
          <cell r="AD21555" t="str">
            <v>FI-BATCH</v>
          </cell>
          <cell r="AE21555" t="str">
            <v>Price Structure 08RESD0003</v>
          </cell>
          <cell r="AF21555" t="str">
            <v/>
          </cell>
          <cell r="AG21555" t="str">
            <v/>
          </cell>
          <cell r="AH21555" t="str">
            <v>109648006</v>
          </cell>
          <cell r="AI21555" t="str">
            <v>2005</v>
          </cell>
          <cell r="AJ21555" t="str">
            <v/>
          </cell>
          <cell r="AK21555" t="str">
            <v/>
          </cell>
          <cell r="AL21555" t="str">
            <v/>
          </cell>
          <cell r="AM21555" t="str">
            <v/>
          </cell>
          <cell r="AN21555" t="str">
            <v/>
          </cell>
          <cell r="AO21555" t="str">
            <v/>
          </cell>
          <cell r="AP21555" t="str">
            <v/>
          </cell>
          <cell r="AQ21555" t="str">
            <v/>
          </cell>
          <cell r="AR21555" t="str">
            <v>4561500</v>
          </cell>
          <cell r="AS21555" t="str">
            <v>005403</v>
          </cell>
          <cell r="AT21555" t="str">
            <v>301991</v>
          </cell>
          <cell r="AU21555">
            <v>-4.92</v>
          </cell>
          <cell r="AV21555">
            <v>-4.92</v>
          </cell>
          <cell r="AW21555">
            <v>-4.92</v>
          </cell>
          <cell r="AX21555">
            <v>0</v>
          </cell>
          <cell r="AY21555">
            <v>38437</v>
          </cell>
          <cell r="AZ21555">
            <v>38437</v>
          </cell>
          <cell r="BA21555">
            <v>38437</v>
          </cell>
          <cell r="BB21555">
            <v>38437</v>
          </cell>
        </row>
        <row r="21556">
          <cell r="F21556" t="str">
            <v>USD</v>
          </cell>
          <cell r="G21556" t="str">
            <v/>
          </cell>
          <cell r="H21556" t="str">
            <v>H</v>
          </cell>
          <cell r="I21556" t="str">
            <v>012</v>
          </cell>
          <cell r="J21556" t="str">
            <v>A</v>
          </cell>
          <cell r="K21556" t="str">
            <v>65102432</v>
          </cell>
          <cell r="L21556" t="str">
            <v>045</v>
          </cell>
          <cell r="M21556" t="str">
            <v>1000</v>
          </cell>
          <cell r="N21556" t="str">
            <v>1175</v>
          </cell>
          <cell r="O21556" t="str">
            <v>45</v>
          </cell>
          <cell r="P21556" t="str">
            <v/>
          </cell>
          <cell r="Q21556" t="str">
            <v>4500</v>
          </cell>
          <cell r="R21556" t="str">
            <v>301991</v>
          </cell>
          <cell r="S21556" t="str">
            <v>NB</v>
          </cell>
          <cell r="T21556" t="str">
            <v/>
          </cell>
          <cell r="U21556" t="str">
            <v/>
          </cell>
          <cell r="V21556" t="str">
            <v>RFBU</v>
          </cell>
          <cell r="W21556" t="str">
            <v>00</v>
          </cell>
          <cell r="X21556" t="str">
            <v>600</v>
          </cell>
          <cell r="Y21556" t="str">
            <v/>
          </cell>
          <cell r="Z21556" t="str">
            <v/>
          </cell>
          <cell r="AA21556" t="str">
            <v>00</v>
          </cell>
          <cell r="AB21556" t="str">
            <v/>
          </cell>
          <cell r="AC21556" t="str">
            <v>01:36:13</v>
          </cell>
          <cell r="AD21556" t="str">
            <v>FI-BATCH</v>
          </cell>
          <cell r="AE21556" t="str">
            <v>Price Structure 08SLCO0011</v>
          </cell>
          <cell r="AF21556" t="str">
            <v/>
          </cell>
          <cell r="AG21556" t="str">
            <v/>
          </cell>
          <cell r="AH21556" t="str">
            <v>109648006</v>
          </cell>
          <cell r="AI21556" t="str">
            <v>2005</v>
          </cell>
          <cell r="AJ21556" t="str">
            <v/>
          </cell>
          <cell r="AK21556" t="str">
            <v/>
          </cell>
          <cell r="AL21556" t="str">
            <v/>
          </cell>
          <cell r="AM21556" t="str">
            <v/>
          </cell>
          <cell r="AN21556" t="str">
            <v/>
          </cell>
          <cell r="AO21556" t="str">
            <v/>
          </cell>
          <cell r="AP21556" t="str">
            <v/>
          </cell>
          <cell r="AQ21556" t="str">
            <v/>
          </cell>
          <cell r="AR21556" t="str">
            <v>4561500</v>
          </cell>
          <cell r="AS21556" t="str">
            <v>005403</v>
          </cell>
          <cell r="AT21556" t="str">
            <v>301991</v>
          </cell>
          <cell r="AU21556">
            <v>-8.07</v>
          </cell>
          <cell r="AV21556">
            <v>-8.07</v>
          </cell>
          <cell r="AW21556">
            <v>-8.07</v>
          </cell>
          <cell r="AX21556">
            <v>0</v>
          </cell>
          <cell r="AY21556">
            <v>38437</v>
          </cell>
          <cell r="AZ21556">
            <v>38437</v>
          </cell>
          <cell r="BA21556">
            <v>38437</v>
          </cell>
          <cell r="BB21556">
            <v>38437</v>
          </cell>
        </row>
        <row r="21557">
          <cell r="F21557" t="str">
            <v>USD</v>
          </cell>
          <cell r="G21557" t="str">
            <v/>
          </cell>
          <cell r="H21557" t="str">
            <v>H</v>
          </cell>
          <cell r="I21557" t="str">
            <v>012</v>
          </cell>
          <cell r="J21557" t="str">
            <v>A</v>
          </cell>
          <cell r="K21557" t="str">
            <v>65102432</v>
          </cell>
          <cell r="L21557" t="str">
            <v>046</v>
          </cell>
          <cell r="M21557" t="str">
            <v>1000</v>
          </cell>
          <cell r="N21557" t="str">
            <v>1175</v>
          </cell>
          <cell r="O21557" t="str">
            <v>45</v>
          </cell>
          <cell r="P21557" t="str">
            <v/>
          </cell>
          <cell r="Q21557" t="str">
            <v>4500</v>
          </cell>
          <cell r="R21557" t="str">
            <v>301991</v>
          </cell>
          <cell r="S21557" t="str">
            <v>NB</v>
          </cell>
          <cell r="T21557" t="str">
            <v/>
          </cell>
          <cell r="U21557" t="str">
            <v/>
          </cell>
          <cell r="V21557" t="str">
            <v>RFBU</v>
          </cell>
          <cell r="W21557" t="str">
            <v>00</v>
          </cell>
          <cell r="X21557" t="str">
            <v>600</v>
          </cell>
          <cell r="Y21557" t="str">
            <v/>
          </cell>
          <cell r="Z21557" t="str">
            <v/>
          </cell>
          <cell r="AA21557" t="str">
            <v>00</v>
          </cell>
          <cell r="AB21557" t="str">
            <v/>
          </cell>
          <cell r="AC21557" t="str">
            <v>01:36:13</v>
          </cell>
          <cell r="AD21557" t="str">
            <v>FI-BATCH</v>
          </cell>
          <cell r="AE21557" t="str">
            <v>Price Structure 08SLCU1203</v>
          </cell>
          <cell r="AF21557" t="str">
            <v/>
          </cell>
          <cell r="AG21557" t="str">
            <v/>
          </cell>
          <cell r="AH21557" t="str">
            <v>109648006</v>
          </cell>
          <cell r="AI21557" t="str">
            <v>2005</v>
          </cell>
          <cell r="AJ21557" t="str">
            <v/>
          </cell>
          <cell r="AK21557" t="str">
            <v/>
          </cell>
          <cell r="AL21557" t="str">
            <v/>
          </cell>
          <cell r="AM21557" t="str">
            <v/>
          </cell>
          <cell r="AN21557" t="str">
            <v/>
          </cell>
          <cell r="AO21557" t="str">
            <v/>
          </cell>
          <cell r="AP21557" t="str">
            <v/>
          </cell>
          <cell r="AQ21557" t="str">
            <v/>
          </cell>
          <cell r="AR21557" t="str">
            <v>4561500</v>
          </cell>
          <cell r="AS21557" t="str">
            <v>005403</v>
          </cell>
          <cell r="AT21557" t="str">
            <v>301991</v>
          </cell>
          <cell r="AU21557">
            <v>-4.1900000000000004</v>
          </cell>
          <cell r="AV21557">
            <v>-4.1900000000000004</v>
          </cell>
          <cell r="AW21557">
            <v>-4.1900000000000004</v>
          </cell>
          <cell r="AX21557">
            <v>0</v>
          </cell>
          <cell r="AY21557">
            <v>38437</v>
          </cell>
          <cell r="AZ21557">
            <v>38437</v>
          </cell>
          <cell r="BA21557">
            <v>38437</v>
          </cell>
          <cell r="BB21557">
            <v>38437</v>
          </cell>
        </row>
        <row r="21558">
          <cell r="F21558" t="str">
            <v>USD</v>
          </cell>
          <cell r="G21558" t="str">
            <v/>
          </cell>
          <cell r="H21558" t="str">
            <v>H</v>
          </cell>
          <cell r="I21558" t="str">
            <v>012</v>
          </cell>
          <cell r="J21558" t="str">
            <v>A</v>
          </cell>
          <cell r="K21558" t="str">
            <v>65102432</v>
          </cell>
          <cell r="L21558" t="str">
            <v>047</v>
          </cell>
          <cell r="M21558" t="str">
            <v>1000</v>
          </cell>
          <cell r="N21558" t="str">
            <v>1175</v>
          </cell>
          <cell r="O21558" t="str">
            <v>45</v>
          </cell>
          <cell r="P21558" t="str">
            <v/>
          </cell>
          <cell r="Q21558" t="str">
            <v>4500</v>
          </cell>
          <cell r="R21558" t="str">
            <v>301991</v>
          </cell>
          <cell r="S21558" t="str">
            <v>NB</v>
          </cell>
          <cell r="T21558" t="str">
            <v/>
          </cell>
          <cell r="U21558" t="str">
            <v/>
          </cell>
          <cell r="V21558" t="str">
            <v>RFBU</v>
          </cell>
          <cell r="W21558" t="str">
            <v>00</v>
          </cell>
          <cell r="X21558" t="str">
            <v>600</v>
          </cell>
          <cell r="Y21558" t="str">
            <v/>
          </cell>
          <cell r="Z21558" t="str">
            <v/>
          </cell>
          <cell r="AA21558" t="str">
            <v>00</v>
          </cell>
          <cell r="AB21558" t="str">
            <v/>
          </cell>
          <cell r="AC21558" t="str">
            <v>01:36:13</v>
          </cell>
          <cell r="AD21558" t="str">
            <v>FI-BATCH</v>
          </cell>
          <cell r="AE21558" t="str">
            <v>Price Structure 08SLCU121A</v>
          </cell>
          <cell r="AF21558" t="str">
            <v/>
          </cell>
          <cell r="AG21558" t="str">
            <v/>
          </cell>
          <cell r="AH21558" t="str">
            <v>109648006</v>
          </cell>
          <cell r="AI21558" t="str">
            <v>2005</v>
          </cell>
          <cell r="AJ21558" t="str">
            <v/>
          </cell>
          <cell r="AK21558" t="str">
            <v/>
          </cell>
          <cell r="AL21558" t="str">
            <v/>
          </cell>
          <cell r="AM21558" t="str">
            <v/>
          </cell>
          <cell r="AN21558" t="str">
            <v/>
          </cell>
          <cell r="AO21558" t="str">
            <v/>
          </cell>
          <cell r="AP21558" t="str">
            <v/>
          </cell>
          <cell r="AQ21558" t="str">
            <v/>
          </cell>
          <cell r="AR21558" t="str">
            <v>4561500</v>
          </cell>
          <cell r="AS21558" t="str">
            <v>005403</v>
          </cell>
          <cell r="AT21558" t="str">
            <v>301991</v>
          </cell>
          <cell r="AU21558">
            <v>-16.149999999999999</v>
          </cell>
          <cell r="AV21558">
            <v>-16.149999999999999</v>
          </cell>
          <cell r="AW21558">
            <v>-16.149999999999999</v>
          </cell>
          <cell r="AX21558">
            <v>0</v>
          </cell>
          <cell r="AY21558">
            <v>38437</v>
          </cell>
          <cell r="AZ21558">
            <v>38437</v>
          </cell>
          <cell r="BA21558">
            <v>38437</v>
          </cell>
          <cell r="BB21558">
            <v>38437</v>
          </cell>
        </row>
        <row r="21559">
          <cell r="F21559" t="str">
            <v>USD</v>
          </cell>
          <cell r="G21559" t="str">
            <v/>
          </cell>
          <cell r="H21559" t="str">
            <v>H</v>
          </cell>
          <cell r="I21559" t="str">
            <v>012</v>
          </cell>
          <cell r="J21559" t="str">
            <v>A</v>
          </cell>
          <cell r="K21559" t="str">
            <v>65102432</v>
          </cell>
          <cell r="L21559" t="str">
            <v>070</v>
          </cell>
          <cell r="M21559" t="str">
            <v>1000</v>
          </cell>
          <cell r="N21559" t="str">
            <v>1175</v>
          </cell>
          <cell r="O21559" t="str">
            <v>45</v>
          </cell>
          <cell r="P21559" t="str">
            <v/>
          </cell>
          <cell r="Q21559" t="str">
            <v>4500</v>
          </cell>
          <cell r="R21559" t="str">
            <v>301991</v>
          </cell>
          <cell r="S21559" t="str">
            <v>NB</v>
          </cell>
          <cell r="T21559" t="str">
            <v/>
          </cell>
          <cell r="U21559" t="str">
            <v/>
          </cell>
          <cell r="V21559" t="str">
            <v>RFBU</v>
          </cell>
          <cell r="W21559" t="str">
            <v>00</v>
          </cell>
          <cell r="X21559" t="str">
            <v>600</v>
          </cell>
          <cell r="Y21559" t="str">
            <v/>
          </cell>
          <cell r="Z21559" t="str">
            <v/>
          </cell>
          <cell r="AA21559" t="str">
            <v>00</v>
          </cell>
          <cell r="AB21559" t="str">
            <v/>
          </cell>
          <cell r="AC21559" t="str">
            <v>01:36:13</v>
          </cell>
          <cell r="AD21559" t="str">
            <v>FI-BATCH</v>
          </cell>
          <cell r="AE21559" t="str">
            <v>Price Structure 08OALT007N</v>
          </cell>
          <cell r="AF21559" t="str">
            <v/>
          </cell>
          <cell r="AG21559" t="str">
            <v/>
          </cell>
          <cell r="AH21559" t="str">
            <v>109648006</v>
          </cell>
          <cell r="AI21559" t="str">
            <v>2005</v>
          </cell>
          <cell r="AJ21559" t="str">
            <v/>
          </cell>
          <cell r="AK21559" t="str">
            <v/>
          </cell>
          <cell r="AL21559" t="str">
            <v/>
          </cell>
          <cell r="AM21559" t="str">
            <v/>
          </cell>
          <cell r="AN21559" t="str">
            <v/>
          </cell>
          <cell r="AO21559" t="str">
            <v/>
          </cell>
          <cell r="AP21559" t="str">
            <v/>
          </cell>
          <cell r="AQ21559" t="str">
            <v/>
          </cell>
          <cell r="AR21559" t="str">
            <v>4561500</v>
          </cell>
          <cell r="AS21559" t="str">
            <v>005403</v>
          </cell>
          <cell r="AT21559" t="str">
            <v>301991</v>
          </cell>
          <cell r="AU21559">
            <v>-4.6100000000000003</v>
          </cell>
          <cell r="AV21559">
            <v>-4.6100000000000003</v>
          </cell>
          <cell r="AW21559">
            <v>-4.6100000000000003</v>
          </cell>
          <cell r="AX21559">
            <v>0</v>
          </cell>
          <cell r="AY21559">
            <v>38437</v>
          </cell>
          <cell r="AZ21559">
            <v>38437</v>
          </cell>
          <cell r="BA21559">
            <v>38437</v>
          </cell>
          <cell r="BB21559">
            <v>38437</v>
          </cell>
        </row>
        <row r="21560">
          <cell r="F21560" t="str">
            <v>USD</v>
          </cell>
          <cell r="G21560" t="str">
            <v/>
          </cell>
          <cell r="H21560" t="str">
            <v>H</v>
          </cell>
          <cell r="I21560" t="str">
            <v>012</v>
          </cell>
          <cell r="J21560" t="str">
            <v>A</v>
          </cell>
          <cell r="K21560" t="str">
            <v>65102432</v>
          </cell>
          <cell r="L21560" t="str">
            <v>071</v>
          </cell>
          <cell r="M21560" t="str">
            <v>1000</v>
          </cell>
          <cell r="N21560" t="str">
            <v>1175</v>
          </cell>
          <cell r="O21560" t="str">
            <v>45</v>
          </cell>
          <cell r="P21560" t="str">
            <v/>
          </cell>
          <cell r="Q21560" t="str">
            <v>4500</v>
          </cell>
          <cell r="R21560" t="str">
            <v>301991</v>
          </cell>
          <cell r="S21560" t="str">
            <v>NB</v>
          </cell>
          <cell r="T21560" t="str">
            <v/>
          </cell>
          <cell r="U21560" t="str">
            <v/>
          </cell>
          <cell r="V21560" t="str">
            <v>RFBU</v>
          </cell>
          <cell r="W21560" t="str">
            <v>00</v>
          </cell>
          <cell r="X21560" t="str">
            <v>600</v>
          </cell>
          <cell r="Y21560" t="str">
            <v/>
          </cell>
          <cell r="Z21560" t="str">
            <v/>
          </cell>
          <cell r="AA21560" t="str">
            <v>00</v>
          </cell>
          <cell r="AB21560" t="str">
            <v/>
          </cell>
          <cell r="AC21560" t="str">
            <v>01:36:13</v>
          </cell>
          <cell r="AD21560" t="str">
            <v>FI-BATCH</v>
          </cell>
          <cell r="AE21560" t="str">
            <v>Price Structure 08GNSV006A</v>
          </cell>
          <cell r="AF21560" t="str">
            <v/>
          </cell>
          <cell r="AG21560" t="str">
            <v/>
          </cell>
          <cell r="AH21560" t="str">
            <v>109648006</v>
          </cell>
          <cell r="AI21560" t="str">
            <v>2005</v>
          </cell>
          <cell r="AJ21560" t="str">
            <v/>
          </cell>
          <cell r="AK21560" t="str">
            <v/>
          </cell>
          <cell r="AL21560" t="str">
            <v/>
          </cell>
          <cell r="AM21560" t="str">
            <v/>
          </cell>
          <cell r="AN21560" t="str">
            <v/>
          </cell>
          <cell r="AO21560" t="str">
            <v/>
          </cell>
          <cell r="AP21560" t="str">
            <v/>
          </cell>
          <cell r="AQ21560" t="str">
            <v/>
          </cell>
          <cell r="AR21560" t="str">
            <v>4561500</v>
          </cell>
          <cell r="AS21560" t="str">
            <v>005403</v>
          </cell>
          <cell r="AT21560" t="str">
            <v>301991</v>
          </cell>
          <cell r="AU21560">
            <v>-1145.18</v>
          </cell>
          <cell r="AV21560">
            <v>-1145.18</v>
          </cell>
          <cell r="AW21560">
            <v>-1145.18</v>
          </cell>
          <cell r="AX21560">
            <v>0</v>
          </cell>
          <cell r="AY21560">
            <v>38437</v>
          </cell>
          <cell r="AZ21560">
            <v>38437</v>
          </cell>
          <cell r="BA21560">
            <v>38437</v>
          </cell>
          <cell r="BB21560">
            <v>38437</v>
          </cell>
        </row>
        <row r="21561">
          <cell r="F21561" t="str">
            <v>USD</v>
          </cell>
          <cell r="G21561" t="str">
            <v/>
          </cell>
          <cell r="H21561" t="str">
            <v>H</v>
          </cell>
          <cell r="I21561" t="str">
            <v>012</v>
          </cell>
          <cell r="J21561" t="str">
            <v>A</v>
          </cell>
          <cell r="K21561" t="str">
            <v>65102432</v>
          </cell>
          <cell r="L21561" t="str">
            <v>072</v>
          </cell>
          <cell r="M21561" t="str">
            <v>1000</v>
          </cell>
          <cell r="N21561" t="str">
            <v>1175</v>
          </cell>
          <cell r="O21561" t="str">
            <v>45</v>
          </cell>
          <cell r="P21561" t="str">
            <v/>
          </cell>
          <cell r="Q21561" t="str">
            <v>4500</v>
          </cell>
          <cell r="R21561" t="str">
            <v>301991</v>
          </cell>
          <cell r="S21561" t="str">
            <v>NB</v>
          </cell>
          <cell r="T21561" t="str">
            <v/>
          </cell>
          <cell r="U21561" t="str">
            <v/>
          </cell>
          <cell r="V21561" t="str">
            <v>RFBU</v>
          </cell>
          <cell r="W21561" t="str">
            <v>00</v>
          </cell>
          <cell r="X21561" t="str">
            <v>600</v>
          </cell>
          <cell r="Y21561" t="str">
            <v/>
          </cell>
          <cell r="Z21561" t="str">
            <v/>
          </cell>
          <cell r="AA21561" t="str">
            <v>00</v>
          </cell>
          <cell r="AB21561" t="str">
            <v/>
          </cell>
          <cell r="AC21561" t="str">
            <v>01:36:13</v>
          </cell>
          <cell r="AD21561" t="str">
            <v>FI-BATCH</v>
          </cell>
          <cell r="AE21561" t="str">
            <v>Price Structure 08GNSV0023</v>
          </cell>
          <cell r="AF21561" t="str">
            <v/>
          </cell>
          <cell r="AG21561" t="str">
            <v/>
          </cell>
          <cell r="AH21561" t="str">
            <v>109648006</v>
          </cell>
          <cell r="AI21561" t="str">
            <v>2005</v>
          </cell>
          <cell r="AJ21561" t="str">
            <v/>
          </cell>
          <cell r="AK21561" t="str">
            <v/>
          </cell>
          <cell r="AL21561" t="str">
            <v/>
          </cell>
          <cell r="AM21561" t="str">
            <v/>
          </cell>
          <cell r="AN21561" t="str">
            <v/>
          </cell>
          <cell r="AO21561" t="str">
            <v/>
          </cell>
          <cell r="AP21561" t="str">
            <v/>
          </cell>
          <cell r="AQ21561" t="str">
            <v/>
          </cell>
          <cell r="AR21561" t="str">
            <v>4561500</v>
          </cell>
          <cell r="AS21561" t="str">
            <v>005403</v>
          </cell>
          <cell r="AT21561" t="str">
            <v>301991</v>
          </cell>
          <cell r="AU21561">
            <v>-253.4</v>
          </cell>
          <cell r="AV21561">
            <v>-253.4</v>
          </cell>
          <cell r="AW21561">
            <v>-253.4</v>
          </cell>
          <cell r="AX21561">
            <v>0</v>
          </cell>
          <cell r="AY21561">
            <v>38437</v>
          </cell>
          <cell r="AZ21561">
            <v>38437</v>
          </cell>
          <cell r="BA21561">
            <v>38437</v>
          </cell>
          <cell r="BB21561">
            <v>38437</v>
          </cell>
        </row>
        <row r="21562">
          <cell r="F21562" t="str">
            <v>USD</v>
          </cell>
          <cell r="G21562" t="str">
            <v/>
          </cell>
          <cell r="H21562" t="str">
            <v>H</v>
          </cell>
          <cell r="I21562" t="str">
            <v>012</v>
          </cell>
          <cell r="J21562" t="str">
            <v>A</v>
          </cell>
          <cell r="K21562" t="str">
            <v>65102432</v>
          </cell>
          <cell r="L21562" t="str">
            <v>073</v>
          </cell>
          <cell r="M21562" t="str">
            <v>1000</v>
          </cell>
          <cell r="N21562" t="str">
            <v>1175</v>
          </cell>
          <cell r="O21562" t="str">
            <v>45</v>
          </cell>
          <cell r="P21562" t="str">
            <v/>
          </cell>
          <cell r="Q21562" t="str">
            <v>4500</v>
          </cell>
          <cell r="R21562" t="str">
            <v>301991</v>
          </cell>
          <cell r="S21562" t="str">
            <v>NB</v>
          </cell>
          <cell r="T21562" t="str">
            <v/>
          </cell>
          <cell r="U21562" t="str">
            <v/>
          </cell>
          <cell r="V21562" t="str">
            <v>RFBU</v>
          </cell>
          <cell r="W21562" t="str">
            <v>00</v>
          </cell>
          <cell r="X21562" t="str">
            <v>600</v>
          </cell>
          <cell r="Y21562" t="str">
            <v/>
          </cell>
          <cell r="Z21562" t="str">
            <v/>
          </cell>
          <cell r="AA21562" t="str">
            <v>00</v>
          </cell>
          <cell r="AB21562" t="str">
            <v/>
          </cell>
          <cell r="AC21562" t="str">
            <v>01:36:13</v>
          </cell>
          <cell r="AD21562" t="str">
            <v>FI-BATCH</v>
          </cell>
          <cell r="AE21562" t="str">
            <v>Price Structure 08GNSV0006</v>
          </cell>
          <cell r="AF21562" t="str">
            <v/>
          </cell>
          <cell r="AG21562" t="str">
            <v/>
          </cell>
          <cell r="AH21562" t="str">
            <v>109648006</v>
          </cell>
          <cell r="AI21562" t="str">
            <v>2005</v>
          </cell>
          <cell r="AJ21562" t="str">
            <v/>
          </cell>
          <cell r="AK21562" t="str">
            <v/>
          </cell>
          <cell r="AL21562" t="str">
            <v/>
          </cell>
          <cell r="AM21562" t="str">
            <v/>
          </cell>
          <cell r="AN21562" t="str">
            <v/>
          </cell>
          <cell r="AO21562" t="str">
            <v/>
          </cell>
          <cell r="AP21562" t="str">
            <v/>
          </cell>
          <cell r="AQ21562" t="str">
            <v/>
          </cell>
          <cell r="AR21562" t="str">
            <v>4561500</v>
          </cell>
          <cell r="AS21562" t="str">
            <v>005403</v>
          </cell>
          <cell r="AT21562" t="str">
            <v>301991</v>
          </cell>
          <cell r="AU21562">
            <v>-736.9</v>
          </cell>
          <cell r="AV21562">
            <v>-736.9</v>
          </cell>
          <cell r="AW21562">
            <v>-736.9</v>
          </cell>
          <cell r="AX21562">
            <v>0</v>
          </cell>
          <cell r="AY21562">
            <v>38437</v>
          </cell>
          <cell r="AZ21562">
            <v>38437</v>
          </cell>
          <cell r="BA21562">
            <v>38437</v>
          </cell>
          <cell r="BB21562">
            <v>38437</v>
          </cell>
        </row>
        <row r="21563">
          <cell r="F21563" t="str">
            <v>USD</v>
          </cell>
          <cell r="G21563" t="str">
            <v/>
          </cell>
          <cell r="H21563" t="str">
            <v>H</v>
          </cell>
          <cell r="I21563" t="str">
            <v>012</v>
          </cell>
          <cell r="J21563" t="str">
            <v>A</v>
          </cell>
          <cell r="K21563" t="str">
            <v>65102432</v>
          </cell>
          <cell r="L21563" t="str">
            <v>077</v>
          </cell>
          <cell r="M21563" t="str">
            <v>1000</v>
          </cell>
          <cell r="N21563" t="str">
            <v>1174</v>
          </cell>
          <cell r="O21563" t="str">
            <v>45</v>
          </cell>
          <cell r="P21563" t="str">
            <v/>
          </cell>
          <cell r="Q21563" t="str">
            <v>4500</v>
          </cell>
          <cell r="R21563" t="str">
            <v>301991</v>
          </cell>
          <cell r="S21563" t="str">
            <v>NB</v>
          </cell>
          <cell r="T21563" t="str">
            <v/>
          </cell>
          <cell r="U21563" t="str">
            <v/>
          </cell>
          <cell r="V21563" t="str">
            <v>RFBU</v>
          </cell>
          <cell r="W21563" t="str">
            <v>00</v>
          </cell>
          <cell r="X21563" t="str">
            <v>600</v>
          </cell>
          <cell r="Y21563" t="str">
            <v/>
          </cell>
          <cell r="Z21563" t="str">
            <v/>
          </cell>
          <cell r="AA21563" t="str">
            <v>00</v>
          </cell>
          <cell r="AB21563" t="str">
            <v/>
          </cell>
          <cell r="AC21563" t="str">
            <v>01:36:13</v>
          </cell>
          <cell r="AD21563" t="str">
            <v>FI-BATCH</v>
          </cell>
          <cell r="AE21563" t="str">
            <v>Price Structure 08GNSV006A</v>
          </cell>
          <cell r="AF21563" t="str">
            <v/>
          </cell>
          <cell r="AG21563" t="str">
            <v/>
          </cell>
          <cell r="AH21563" t="str">
            <v>109648006</v>
          </cell>
          <cell r="AI21563" t="str">
            <v>2005</v>
          </cell>
          <cell r="AJ21563" t="str">
            <v/>
          </cell>
          <cell r="AK21563" t="str">
            <v/>
          </cell>
          <cell r="AL21563" t="str">
            <v/>
          </cell>
          <cell r="AM21563" t="str">
            <v/>
          </cell>
          <cell r="AN21563" t="str">
            <v/>
          </cell>
          <cell r="AO21563" t="str">
            <v/>
          </cell>
          <cell r="AP21563" t="str">
            <v/>
          </cell>
          <cell r="AQ21563" t="str">
            <v/>
          </cell>
          <cell r="AR21563" t="str">
            <v>4561500</v>
          </cell>
          <cell r="AS21563" t="str">
            <v>005003</v>
          </cell>
          <cell r="AT21563" t="str">
            <v>301991</v>
          </cell>
          <cell r="AU21563">
            <v>-55.57</v>
          </cell>
          <cell r="AV21563">
            <v>-55.57</v>
          </cell>
          <cell r="AW21563">
            <v>-55.57</v>
          </cell>
          <cell r="AX21563">
            <v>0</v>
          </cell>
          <cell r="AY21563">
            <v>38437</v>
          </cell>
          <cell r="AZ21563">
            <v>38437</v>
          </cell>
          <cell r="BA21563">
            <v>38437</v>
          </cell>
          <cell r="BB21563">
            <v>38437</v>
          </cell>
        </row>
        <row r="21564">
          <cell r="F21564" t="str">
            <v>USD</v>
          </cell>
          <cell r="G21564" t="str">
            <v/>
          </cell>
          <cell r="H21564" t="str">
            <v>H</v>
          </cell>
          <cell r="I21564" t="str">
            <v>012</v>
          </cell>
          <cell r="J21564" t="str">
            <v>A</v>
          </cell>
          <cell r="K21564" t="str">
            <v>65102432</v>
          </cell>
          <cell r="L21564" t="str">
            <v>087</v>
          </cell>
          <cell r="M21564" t="str">
            <v>1000</v>
          </cell>
          <cell r="N21564" t="str">
            <v>1174</v>
          </cell>
          <cell r="O21564" t="str">
            <v>45</v>
          </cell>
          <cell r="P21564" t="str">
            <v/>
          </cell>
          <cell r="Q21564" t="str">
            <v>4500</v>
          </cell>
          <cell r="R21564" t="str">
            <v>301991</v>
          </cell>
          <cell r="S21564" t="str">
            <v>NB</v>
          </cell>
          <cell r="T21564" t="str">
            <v/>
          </cell>
          <cell r="U21564" t="str">
            <v/>
          </cell>
          <cell r="V21564" t="str">
            <v>RFBU</v>
          </cell>
          <cell r="W21564" t="str">
            <v>00</v>
          </cell>
          <cell r="X21564" t="str">
            <v>600</v>
          </cell>
          <cell r="Y21564" t="str">
            <v/>
          </cell>
          <cell r="Z21564" t="str">
            <v/>
          </cell>
          <cell r="AA21564" t="str">
            <v>00</v>
          </cell>
          <cell r="AB21564" t="str">
            <v/>
          </cell>
          <cell r="AC21564" t="str">
            <v>01:36:13</v>
          </cell>
          <cell r="AD21564" t="str">
            <v>FI-BATCH</v>
          </cell>
          <cell r="AE21564" t="str">
            <v>Price Structure 08OALT007N</v>
          </cell>
          <cell r="AF21564" t="str">
            <v/>
          </cell>
          <cell r="AG21564" t="str">
            <v/>
          </cell>
          <cell r="AH21564" t="str">
            <v>109648006</v>
          </cell>
          <cell r="AI21564" t="str">
            <v>2005</v>
          </cell>
          <cell r="AJ21564" t="str">
            <v/>
          </cell>
          <cell r="AK21564" t="str">
            <v/>
          </cell>
          <cell r="AL21564" t="str">
            <v/>
          </cell>
          <cell r="AM21564" t="str">
            <v/>
          </cell>
          <cell r="AN21564" t="str">
            <v/>
          </cell>
          <cell r="AO21564" t="str">
            <v/>
          </cell>
          <cell r="AP21564" t="str">
            <v/>
          </cell>
          <cell r="AQ21564" t="str">
            <v/>
          </cell>
          <cell r="AR21564" t="str">
            <v>4561500</v>
          </cell>
          <cell r="AS21564" t="str">
            <v>005003</v>
          </cell>
          <cell r="AT21564" t="str">
            <v>301991</v>
          </cell>
          <cell r="AU21564">
            <v>-40.86</v>
          </cell>
          <cell r="AV21564">
            <v>-40.86</v>
          </cell>
          <cell r="AW21564">
            <v>-40.86</v>
          </cell>
          <cell r="AX21564">
            <v>0</v>
          </cell>
          <cell r="AY21564">
            <v>38437</v>
          </cell>
          <cell r="AZ21564">
            <v>38437</v>
          </cell>
          <cell r="BA21564">
            <v>38437</v>
          </cell>
          <cell r="BB21564">
            <v>38437</v>
          </cell>
        </row>
        <row r="21565">
          <cell r="F21565" t="str">
            <v>USD</v>
          </cell>
          <cell r="G21565" t="str">
            <v/>
          </cell>
          <cell r="H21565" t="str">
            <v>H</v>
          </cell>
          <cell r="I21565" t="str">
            <v>012</v>
          </cell>
          <cell r="J21565" t="str">
            <v>A</v>
          </cell>
          <cell r="K21565" t="str">
            <v>65102432</v>
          </cell>
          <cell r="L21565" t="str">
            <v>143</v>
          </cell>
          <cell r="M21565" t="str">
            <v>1000</v>
          </cell>
          <cell r="N21565" t="str">
            <v>1174</v>
          </cell>
          <cell r="O21565" t="str">
            <v>45</v>
          </cell>
          <cell r="P21565" t="str">
            <v/>
          </cell>
          <cell r="Q21565" t="str">
            <v>4500</v>
          </cell>
          <cell r="R21565" t="str">
            <v>301991</v>
          </cell>
          <cell r="S21565" t="str">
            <v>NB</v>
          </cell>
          <cell r="T21565" t="str">
            <v/>
          </cell>
          <cell r="U21565" t="str">
            <v/>
          </cell>
          <cell r="V21565" t="str">
            <v>RFBU</v>
          </cell>
          <cell r="W21565" t="str">
            <v>00</v>
          </cell>
          <cell r="X21565" t="str">
            <v>600</v>
          </cell>
          <cell r="Y21565" t="str">
            <v/>
          </cell>
          <cell r="Z21565" t="str">
            <v/>
          </cell>
          <cell r="AA21565" t="str">
            <v>00</v>
          </cell>
          <cell r="AB21565" t="str">
            <v/>
          </cell>
          <cell r="AC21565" t="str">
            <v>01:36:13</v>
          </cell>
          <cell r="AD21565" t="str">
            <v>FI-BATCH</v>
          </cell>
          <cell r="AE21565" t="str">
            <v>Price Structure 08SLCU121B</v>
          </cell>
          <cell r="AF21565" t="str">
            <v/>
          </cell>
          <cell r="AG21565" t="str">
            <v/>
          </cell>
          <cell r="AH21565" t="str">
            <v>109648006</v>
          </cell>
          <cell r="AI21565" t="str">
            <v>2005</v>
          </cell>
          <cell r="AJ21565" t="str">
            <v/>
          </cell>
          <cell r="AK21565" t="str">
            <v/>
          </cell>
          <cell r="AL21565" t="str">
            <v/>
          </cell>
          <cell r="AM21565" t="str">
            <v/>
          </cell>
          <cell r="AN21565" t="str">
            <v/>
          </cell>
          <cell r="AO21565" t="str">
            <v/>
          </cell>
          <cell r="AP21565" t="str">
            <v/>
          </cell>
          <cell r="AQ21565" t="str">
            <v/>
          </cell>
          <cell r="AR21565" t="str">
            <v>4561500</v>
          </cell>
          <cell r="AS21565" t="str">
            <v>005003</v>
          </cell>
          <cell r="AT21565" t="str">
            <v>301991</v>
          </cell>
          <cell r="AU21565">
            <v>-0.55000000000000004</v>
          </cell>
          <cell r="AV21565">
            <v>-0.55000000000000004</v>
          </cell>
          <cell r="AW21565">
            <v>-0.55000000000000004</v>
          </cell>
          <cell r="AX21565">
            <v>0</v>
          </cell>
          <cell r="AY21565">
            <v>38437</v>
          </cell>
          <cell r="AZ21565">
            <v>38437</v>
          </cell>
          <cell r="BA21565">
            <v>38437</v>
          </cell>
          <cell r="BB21565">
            <v>38437</v>
          </cell>
        </row>
        <row r="21566">
          <cell r="F21566" t="str">
            <v>USD</v>
          </cell>
          <cell r="G21566" t="str">
            <v/>
          </cell>
          <cell r="H21566" t="str">
            <v>H</v>
          </cell>
          <cell r="I21566" t="str">
            <v>012</v>
          </cell>
          <cell r="J21566" t="str">
            <v>A</v>
          </cell>
          <cell r="K21566" t="str">
            <v>65102432</v>
          </cell>
          <cell r="L21566" t="str">
            <v>144</v>
          </cell>
          <cell r="M21566" t="str">
            <v>1000</v>
          </cell>
          <cell r="N21566" t="str">
            <v>1174</v>
          </cell>
          <cell r="O21566" t="str">
            <v>45</v>
          </cell>
          <cell r="P21566" t="str">
            <v/>
          </cell>
          <cell r="Q21566" t="str">
            <v>4500</v>
          </cell>
          <cell r="R21566" t="str">
            <v>301991</v>
          </cell>
          <cell r="S21566" t="str">
            <v>NB</v>
          </cell>
          <cell r="T21566" t="str">
            <v/>
          </cell>
          <cell r="U21566" t="str">
            <v/>
          </cell>
          <cell r="V21566" t="str">
            <v>RFBU</v>
          </cell>
          <cell r="W21566" t="str">
            <v>00</v>
          </cell>
          <cell r="X21566" t="str">
            <v>600</v>
          </cell>
          <cell r="Y21566" t="str">
            <v/>
          </cell>
          <cell r="Z21566" t="str">
            <v/>
          </cell>
          <cell r="AA21566" t="str">
            <v>00</v>
          </cell>
          <cell r="AB21566" t="str">
            <v/>
          </cell>
          <cell r="AC21566" t="str">
            <v>01:36:13</v>
          </cell>
          <cell r="AD21566" t="str">
            <v>FI-BATCH</v>
          </cell>
          <cell r="AE21566" t="str">
            <v>Price Structure 08SLCU1203</v>
          </cell>
          <cell r="AF21566" t="str">
            <v/>
          </cell>
          <cell r="AG21566" t="str">
            <v/>
          </cell>
          <cell r="AH21566" t="str">
            <v>109648006</v>
          </cell>
          <cell r="AI21566" t="str">
            <v>2005</v>
          </cell>
          <cell r="AJ21566" t="str">
            <v/>
          </cell>
          <cell r="AK21566" t="str">
            <v/>
          </cell>
          <cell r="AL21566" t="str">
            <v/>
          </cell>
          <cell r="AM21566" t="str">
            <v/>
          </cell>
          <cell r="AN21566" t="str">
            <v/>
          </cell>
          <cell r="AO21566" t="str">
            <v/>
          </cell>
          <cell r="AP21566" t="str">
            <v/>
          </cell>
          <cell r="AQ21566" t="str">
            <v/>
          </cell>
          <cell r="AR21566" t="str">
            <v>4561500</v>
          </cell>
          <cell r="AS21566" t="str">
            <v>005003</v>
          </cell>
          <cell r="AT21566" t="str">
            <v>301991</v>
          </cell>
          <cell r="AU21566">
            <v>-3.07</v>
          </cell>
          <cell r="AV21566">
            <v>-3.07</v>
          </cell>
          <cell r="AW21566">
            <v>-3.07</v>
          </cell>
          <cell r="AX21566">
            <v>0</v>
          </cell>
          <cell r="AY21566">
            <v>38437</v>
          </cell>
          <cell r="AZ21566">
            <v>38437</v>
          </cell>
          <cell r="BA21566">
            <v>38437</v>
          </cell>
          <cell r="BB21566">
            <v>38437</v>
          </cell>
        </row>
        <row r="21567">
          <cell r="F21567" t="str">
            <v>USD</v>
          </cell>
          <cell r="G21567" t="str">
            <v/>
          </cell>
          <cell r="H21567" t="str">
            <v>H</v>
          </cell>
          <cell r="I21567" t="str">
            <v>012</v>
          </cell>
          <cell r="J21567" t="str">
            <v>A</v>
          </cell>
          <cell r="K21567" t="str">
            <v>65102432</v>
          </cell>
          <cell r="L21567" t="str">
            <v>145</v>
          </cell>
          <cell r="M21567" t="str">
            <v>1000</v>
          </cell>
          <cell r="N21567" t="str">
            <v>1174</v>
          </cell>
          <cell r="O21567" t="str">
            <v>45</v>
          </cell>
          <cell r="P21567" t="str">
            <v/>
          </cell>
          <cell r="Q21567" t="str">
            <v>4500</v>
          </cell>
          <cell r="R21567" t="str">
            <v>301991</v>
          </cell>
          <cell r="S21567" t="str">
            <v>NB</v>
          </cell>
          <cell r="T21567" t="str">
            <v/>
          </cell>
          <cell r="U21567" t="str">
            <v/>
          </cell>
          <cell r="V21567" t="str">
            <v>RFBU</v>
          </cell>
          <cell r="W21567" t="str">
            <v>00</v>
          </cell>
          <cell r="X21567" t="str">
            <v>600</v>
          </cell>
          <cell r="Y21567" t="str">
            <v/>
          </cell>
          <cell r="Z21567" t="str">
            <v/>
          </cell>
          <cell r="AA21567" t="str">
            <v>00</v>
          </cell>
          <cell r="AB21567" t="str">
            <v/>
          </cell>
          <cell r="AC21567" t="str">
            <v>01:36:13</v>
          </cell>
          <cell r="AD21567" t="str">
            <v>FI-BATCH</v>
          </cell>
          <cell r="AE21567" t="str">
            <v>Price Structure 08SLCU1202</v>
          </cell>
          <cell r="AF21567" t="str">
            <v/>
          </cell>
          <cell r="AG21567" t="str">
            <v/>
          </cell>
          <cell r="AH21567" t="str">
            <v>109648006</v>
          </cell>
          <cell r="AI21567" t="str">
            <v>2005</v>
          </cell>
          <cell r="AJ21567" t="str">
            <v/>
          </cell>
          <cell r="AK21567" t="str">
            <v/>
          </cell>
          <cell r="AL21567" t="str">
            <v/>
          </cell>
          <cell r="AM21567" t="str">
            <v/>
          </cell>
          <cell r="AN21567" t="str">
            <v/>
          </cell>
          <cell r="AO21567" t="str">
            <v/>
          </cell>
          <cell r="AP21567" t="str">
            <v/>
          </cell>
          <cell r="AQ21567" t="str">
            <v/>
          </cell>
          <cell r="AR21567" t="str">
            <v>4561500</v>
          </cell>
          <cell r="AS21567" t="str">
            <v>005003</v>
          </cell>
          <cell r="AT21567" t="str">
            <v>301991</v>
          </cell>
          <cell r="AU21567">
            <v>-15.51</v>
          </cell>
          <cell r="AV21567">
            <v>-15.51</v>
          </cell>
          <cell r="AW21567">
            <v>-15.51</v>
          </cell>
          <cell r="AX21567">
            <v>0</v>
          </cell>
          <cell r="AY21567">
            <v>38437</v>
          </cell>
          <cell r="AZ21567">
            <v>38437</v>
          </cell>
          <cell r="BA21567">
            <v>38437</v>
          </cell>
          <cell r="BB21567">
            <v>38437</v>
          </cell>
        </row>
        <row r="21568">
          <cell r="F21568" t="str">
            <v>USD</v>
          </cell>
          <cell r="G21568" t="str">
            <v/>
          </cell>
          <cell r="H21568" t="str">
            <v>H</v>
          </cell>
          <cell r="I21568" t="str">
            <v>012</v>
          </cell>
          <cell r="J21568" t="str">
            <v>A</v>
          </cell>
          <cell r="K21568" t="str">
            <v>65102432</v>
          </cell>
          <cell r="L21568" t="str">
            <v>146</v>
          </cell>
          <cell r="M21568" t="str">
            <v>1000</v>
          </cell>
          <cell r="N21568" t="str">
            <v>1174</v>
          </cell>
          <cell r="O21568" t="str">
            <v>45</v>
          </cell>
          <cell r="P21568" t="str">
            <v/>
          </cell>
          <cell r="Q21568" t="str">
            <v>4500</v>
          </cell>
          <cell r="R21568" t="str">
            <v>301991</v>
          </cell>
          <cell r="S21568" t="str">
            <v>NB</v>
          </cell>
          <cell r="T21568" t="str">
            <v/>
          </cell>
          <cell r="U21568" t="str">
            <v/>
          </cell>
          <cell r="V21568" t="str">
            <v>RFBU</v>
          </cell>
          <cell r="W21568" t="str">
            <v>00</v>
          </cell>
          <cell r="X21568" t="str">
            <v>600</v>
          </cell>
          <cell r="Y21568" t="str">
            <v/>
          </cell>
          <cell r="Z21568" t="str">
            <v/>
          </cell>
          <cell r="AA21568" t="str">
            <v>00</v>
          </cell>
          <cell r="AB21568" t="str">
            <v/>
          </cell>
          <cell r="AC21568" t="str">
            <v>01:36:13</v>
          </cell>
          <cell r="AD21568" t="str">
            <v>FI-BATCH</v>
          </cell>
          <cell r="AE21568" t="str">
            <v>Price Structure 08SLCO0011</v>
          </cell>
          <cell r="AF21568" t="str">
            <v/>
          </cell>
          <cell r="AG21568" t="str">
            <v/>
          </cell>
          <cell r="AH21568" t="str">
            <v>109648006</v>
          </cell>
          <cell r="AI21568" t="str">
            <v>2005</v>
          </cell>
          <cell r="AJ21568" t="str">
            <v/>
          </cell>
          <cell r="AK21568" t="str">
            <v/>
          </cell>
          <cell r="AL21568" t="str">
            <v/>
          </cell>
          <cell r="AM21568" t="str">
            <v/>
          </cell>
          <cell r="AN21568" t="str">
            <v/>
          </cell>
          <cell r="AO21568" t="str">
            <v/>
          </cell>
          <cell r="AP21568" t="str">
            <v/>
          </cell>
          <cell r="AQ21568" t="str">
            <v/>
          </cell>
          <cell r="AR21568" t="str">
            <v>4561500</v>
          </cell>
          <cell r="AS21568" t="str">
            <v>005003</v>
          </cell>
          <cell r="AT21568" t="str">
            <v>301991</v>
          </cell>
          <cell r="AU21568">
            <v>-21.78</v>
          </cell>
          <cell r="AV21568">
            <v>-21.78</v>
          </cell>
          <cell r="AW21568">
            <v>-21.78</v>
          </cell>
          <cell r="AX21568">
            <v>0</v>
          </cell>
          <cell r="AY21568">
            <v>38437</v>
          </cell>
          <cell r="AZ21568">
            <v>38437</v>
          </cell>
          <cell r="BA21568">
            <v>38437</v>
          </cell>
          <cell r="BB21568">
            <v>38437</v>
          </cell>
        </row>
        <row r="21569">
          <cell r="F21569" t="str">
            <v>USD</v>
          </cell>
          <cell r="G21569" t="str">
            <v/>
          </cell>
          <cell r="H21569" t="str">
            <v>H</v>
          </cell>
          <cell r="I21569" t="str">
            <v>012</v>
          </cell>
          <cell r="J21569" t="str">
            <v>A</v>
          </cell>
          <cell r="K21569" t="str">
            <v>65102432</v>
          </cell>
          <cell r="L21569" t="str">
            <v>147</v>
          </cell>
          <cell r="M21569" t="str">
            <v>1000</v>
          </cell>
          <cell r="N21569" t="str">
            <v>1174</v>
          </cell>
          <cell r="O21569" t="str">
            <v>45</v>
          </cell>
          <cell r="P21569" t="str">
            <v/>
          </cell>
          <cell r="Q21569" t="str">
            <v>4500</v>
          </cell>
          <cell r="R21569" t="str">
            <v>301991</v>
          </cell>
          <cell r="S21569" t="str">
            <v>NB</v>
          </cell>
          <cell r="T21569" t="str">
            <v/>
          </cell>
          <cell r="U21569" t="str">
            <v/>
          </cell>
          <cell r="V21569" t="str">
            <v>RFBU</v>
          </cell>
          <cell r="W21569" t="str">
            <v>00</v>
          </cell>
          <cell r="X21569" t="str">
            <v>600</v>
          </cell>
          <cell r="Y21569" t="str">
            <v/>
          </cell>
          <cell r="Z21569" t="str">
            <v/>
          </cell>
          <cell r="AA21569" t="str">
            <v>00</v>
          </cell>
          <cell r="AB21569" t="str">
            <v/>
          </cell>
          <cell r="AC21569" t="str">
            <v>01:36:13</v>
          </cell>
          <cell r="AD21569" t="str">
            <v>FI-BATCH</v>
          </cell>
          <cell r="AE21569" t="str">
            <v>Price Structure 08RESD0003</v>
          </cell>
          <cell r="AF21569" t="str">
            <v/>
          </cell>
          <cell r="AG21569" t="str">
            <v/>
          </cell>
          <cell r="AH21569" t="str">
            <v>109648006</v>
          </cell>
          <cell r="AI21569" t="str">
            <v>2005</v>
          </cell>
          <cell r="AJ21569" t="str">
            <v/>
          </cell>
          <cell r="AK21569" t="str">
            <v/>
          </cell>
          <cell r="AL21569" t="str">
            <v/>
          </cell>
          <cell r="AM21569" t="str">
            <v/>
          </cell>
          <cell r="AN21569" t="str">
            <v/>
          </cell>
          <cell r="AO21569" t="str">
            <v/>
          </cell>
          <cell r="AP21569" t="str">
            <v/>
          </cell>
          <cell r="AQ21569" t="str">
            <v/>
          </cell>
          <cell r="AR21569" t="str">
            <v>4561500</v>
          </cell>
          <cell r="AS21569" t="str">
            <v>005003</v>
          </cell>
          <cell r="AT21569" t="str">
            <v>301991</v>
          </cell>
          <cell r="AU21569">
            <v>-377.14</v>
          </cell>
          <cell r="AV21569">
            <v>-377.14</v>
          </cell>
          <cell r="AW21569">
            <v>-377.14</v>
          </cell>
          <cell r="AX21569">
            <v>0</v>
          </cell>
          <cell r="AY21569">
            <v>38437</v>
          </cell>
          <cell r="AZ21569">
            <v>38437</v>
          </cell>
          <cell r="BA21569">
            <v>38437</v>
          </cell>
          <cell r="BB21569">
            <v>38437</v>
          </cell>
        </row>
        <row r="21570">
          <cell r="F21570" t="str">
            <v>USD</v>
          </cell>
          <cell r="G21570" t="str">
            <v/>
          </cell>
          <cell r="H21570" t="str">
            <v>H</v>
          </cell>
          <cell r="I21570" t="str">
            <v>012</v>
          </cell>
          <cell r="J21570" t="str">
            <v>A</v>
          </cell>
          <cell r="K21570" t="str">
            <v>65102432</v>
          </cell>
          <cell r="L21570" t="str">
            <v>148</v>
          </cell>
          <cell r="M21570" t="str">
            <v>1000</v>
          </cell>
          <cell r="N21570" t="str">
            <v>1174</v>
          </cell>
          <cell r="O21570" t="str">
            <v>45</v>
          </cell>
          <cell r="P21570" t="str">
            <v/>
          </cell>
          <cell r="Q21570" t="str">
            <v>4500</v>
          </cell>
          <cell r="R21570" t="str">
            <v>301991</v>
          </cell>
          <cell r="S21570" t="str">
            <v>NB</v>
          </cell>
          <cell r="T21570" t="str">
            <v/>
          </cell>
          <cell r="U21570" t="str">
            <v/>
          </cell>
          <cell r="V21570" t="str">
            <v>RFBU</v>
          </cell>
          <cell r="W21570" t="str">
            <v>00</v>
          </cell>
          <cell r="X21570" t="str">
            <v>600</v>
          </cell>
          <cell r="Y21570" t="str">
            <v/>
          </cell>
          <cell r="Z21570" t="str">
            <v/>
          </cell>
          <cell r="AA21570" t="str">
            <v>00</v>
          </cell>
          <cell r="AB21570" t="str">
            <v/>
          </cell>
          <cell r="AC21570" t="str">
            <v>01:36:13</v>
          </cell>
          <cell r="AD21570" t="str">
            <v>FI-BATCH</v>
          </cell>
          <cell r="AE21570" t="str">
            <v>Price Structure 08RESD0002</v>
          </cell>
          <cell r="AF21570" t="str">
            <v/>
          </cell>
          <cell r="AG21570" t="str">
            <v/>
          </cell>
          <cell r="AH21570" t="str">
            <v>109648006</v>
          </cell>
          <cell r="AI21570" t="str">
            <v>2005</v>
          </cell>
          <cell r="AJ21570" t="str">
            <v/>
          </cell>
          <cell r="AK21570" t="str">
            <v/>
          </cell>
          <cell r="AL21570" t="str">
            <v/>
          </cell>
          <cell r="AM21570" t="str">
            <v/>
          </cell>
          <cell r="AN21570" t="str">
            <v/>
          </cell>
          <cell r="AO21570" t="str">
            <v/>
          </cell>
          <cell r="AP21570" t="str">
            <v/>
          </cell>
          <cell r="AQ21570" t="str">
            <v/>
          </cell>
          <cell r="AR21570" t="str">
            <v>4561500</v>
          </cell>
          <cell r="AS21570" t="str">
            <v>005003</v>
          </cell>
          <cell r="AT21570" t="str">
            <v>301991</v>
          </cell>
          <cell r="AU21570">
            <v>-0.14000000000000001</v>
          </cell>
          <cell r="AV21570">
            <v>-0.14000000000000001</v>
          </cell>
          <cell r="AW21570">
            <v>-0.14000000000000001</v>
          </cell>
          <cell r="AX21570">
            <v>0</v>
          </cell>
          <cell r="AY21570">
            <v>38437</v>
          </cell>
          <cell r="AZ21570">
            <v>38437</v>
          </cell>
          <cell r="BA21570">
            <v>38437</v>
          </cell>
          <cell r="BB21570">
            <v>38437</v>
          </cell>
        </row>
        <row r="21571">
          <cell r="F21571" t="str">
            <v>USD</v>
          </cell>
          <cell r="G21571" t="str">
            <v/>
          </cell>
          <cell r="H21571" t="str">
            <v>H</v>
          </cell>
          <cell r="I21571" t="str">
            <v>012</v>
          </cell>
          <cell r="J21571" t="str">
            <v>A</v>
          </cell>
          <cell r="K21571" t="str">
            <v>65102432</v>
          </cell>
          <cell r="L21571" t="str">
            <v>149</v>
          </cell>
          <cell r="M21571" t="str">
            <v>1000</v>
          </cell>
          <cell r="N21571" t="str">
            <v>1174</v>
          </cell>
          <cell r="O21571" t="str">
            <v>45</v>
          </cell>
          <cell r="P21571" t="str">
            <v/>
          </cell>
          <cell r="Q21571" t="str">
            <v>4500</v>
          </cell>
          <cell r="R21571" t="str">
            <v>301991</v>
          </cell>
          <cell r="S21571" t="str">
            <v>NB</v>
          </cell>
          <cell r="T21571" t="str">
            <v/>
          </cell>
          <cell r="U21571" t="str">
            <v/>
          </cell>
          <cell r="V21571" t="str">
            <v>RFBU</v>
          </cell>
          <cell r="W21571" t="str">
            <v>00</v>
          </cell>
          <cell r="X21571" t="str">
            <v>600</v>
          </cell>
          <cell r="Y21571" t="str">
            <v/>
          </cell>
          <cell r="Z21571" t="str">
            <v/>
          </cell>
          <cell r="AA21571" t="str">
            <v>00</v>
          </cell>
          <cell r="AB21571" t="str">
            <v/>
          </cell>
          <cell r="AC21571" t="str">
            <v>01:36:13</v>
          </cell>
          <cell r="AD21571" t="str">
            <v>FI-BATCH</v>
          </cell>
          <cell r="AE21571" t="str">
            <v>Price Structure 08RESD0001</v>
          </cell>
          <cell r="AF21571" t="str">
            <v/>
          </cell>
          <cell r="AG21571" t="str">
            <v/>
          </cell>
          <cell r="AH21571" t="str">
            <v>109648006</v>
          </cell>
          <cell r="AI21571" t="str">
            <v>2005</v>
          </cell>
          <cell r="AJ21571" t="str">
            <v/>
          </cell>
          <cell r="AK21571" t="str">
            <v/>
          </cell>
          <cell r="AL21571" t="str">
            <v/>
          </cell>
          <cell r="AM21571" t="str">
            <v/>
          </cell>
          <cell r="AN21571" t="str">
            <v/>
          </cell>
          <cell r="AO21571" t="str">
            <v/>
          </cell>
          <cell r="AP21571" t="str">
            <v/>
          </cell>
          <cell r="AQ21571" t="str">
            <v/>
          </cell>
          <cell r="AR21571" t="str">
            <v>4561500</v>
          </cell>
          <cell r="AS21571" t="str">
            <v>005003</v>
          </cell>
          <cell r="AT21571" t="str">
            <v>301991</v>
          </cell>
          <cell r="AU21571">
            <v>-3098.93</v>
          </cell>
          <cell r="AV21571">
            <v>-3098.93</v>
          </cell>
          <cell r="AW21571">
            <v>-3098.93</v>
          </cell>
          <cell r="AX21571">
            <v>0</v>
          </cell>
          <cell r="AY21571">
            <v>38437</v>
          </cell>
          <cell r="AZ21571">
            <v>38437</v>
          </cell>
          <cell r="BA21571">
            <v>38437</v>
          </cell>
          <cell r="BB21571">
            <v>38437</v>
          </cell>
        </row>
        <row r="21572">
          <cell r="F21572" t="str">
            <v>USD</v>
          </cell>
          <cell r="G21572" t="str">
            <v/>
          </cell>
          <cell r="H21572" t="str">
            <v>H</v>
          </cell>
          <cell r="I21572" t="str">
            <v>012</v>
          </cell>
          <cell r="J21572" t="str">
            <v>A</v>
          </cell>
          <cell r="K21572" t="str">
            <v>65102432</v>
          </cell>
          <cell r="L21572" t="str">
            <v>150</v>
          </cell>
          <cell r="M21572" t="str">
            <v>1000</v>
          </cell>
          <cell r="N21572" t="str">
            <v>1174</v>
          </cell>
          <cell r="O21572" t="str">
            <v>45</v>
          </cell>
          <cell r="P21572" t="str">
            <v/>
          </cell>
          <cell r="Q21572" t="str">
            <v>4500</v>
          </cell>
          <cell r="R21572" t="str">
            <v>301991</v>
          </cell>
          <cell r="S21572" t="str">
            <v>NB</v>
          </cell>
          <cell r="T21572" t="str">
            <v/>
          </cell>
          <cell r="U21572" t="str">
            <v/>
          </cell>
          <cell r="V21572" t="str">
            <v>RFBU</v>
          </cell>
          <cell r="W21572" t="str">
            <v>00</v>
          </cell>
          <cell r="X21572" t="str">
            <v>600</v>
          </cell>
          <cell r="Y21572" t="str">
            <v/>
          </cell>
          <cell r="Z21572" t="str">
            <v/>
          </cell>
          <cell r="AA21572" t="str">
            <v>00</v>
          </cell>
          <cell r="AB21572" t="str">
            <v/>
          </cell>
          <cell r="AC21572" t="str">
            <v>01:36:13</v>
          </cell>
          <cell r="AD21572" t="str">
            <v>FI-BATCH</v>
          </cell>
          <cell r="AE21572" t="str">
            <v>Price Structure 08OALT007R</v>
          </cell>
          <cell r="AF21572" t="str">
            <v/>
          </cell>
          <cell r="AG21572" t="str">
            <v/>
          </cell>
          <cell r="AH21572" t="str">
            <v>109648006</v>
          </cell>
          <cell r="AI21572" t="str">
            <v>2005</v>
          </cell>
          <cell r="AJ21572" t="str">
            <v/>
          </cell>
          <cell r="AK21572" t="str">
            <v/>
          </cell>
          <cell r="AL21572" t="str">
            <v/>
          </cell>
          <cell r="AM21572" t="str">
            <v/>
          </cell>
          <cell r="AN21572" t="str">
            <v/>
          </cell>
          <cell r="AO21572" t="str">
            <v/>
          </cell>
          <cell r="AP21572" t="str">
            <v/>
          </cell>
          <cell r="AQ21572" t="str">
            <v/>
          </cell>
          <cell r="AR21572" t="str">
            <v>4561500</v>
          </cell>
          <cell r="AS21572" t="str">
            <v>005003</v>
          </cell>
          <cell r="AT21572" t="str">
            <v>301991</v>
          </cell>
          <cell r="AU21572">
            <v>-23.25</v>
          </cell>
          <cell r="AV21572">
            <v>-23.25</v>
          </cell>
          <cell r="AW21572">
            <v>-23.25</v>
          </cell>
          <cell r="AX21572">
            <v>0</v>
          </cell>
          <cell r="AY21572">
            <v>38437</v>
          </cell>
          <cell r="AZ21572">
            <v>38437</v>
          </cell>
          <cell r="BA21572">
            <v>38437</v>
          </cell>
          <cell r="BB21572">
            <v>38437</v>
          </cell>
        </row>
        <row r="21573">
          <cell r="F21573" t="str">
            <v>USD</v>
          </cell>
          <cell r="G21573" t="str">
            <v/>
          </cell>
          <cell r="H21573" t="str">
            <v>H</v>
          </cell>
          <cell r="I21573" t="str">
            <v>012</v>
          </cell>
          <cell r="J21573" t="str">
            <v>A</v>
          </cell>
          <cell r="K21573" t="str">
            <v>65102433</v>
          </cell>
          <cell r="L21573" t="str">
            <v>050</v>
          </cell>
          <cell r="M21573" t="str">
            <v>1000</v>
          </cell>
          <cell r="N21573" t="str">
            <v>1176</v>
          </cell>
          <cell r="O21573" t="str">
            <v>45</v>
          </cell>
          <cell r="P21573" t="str">
            <v/>
          </cell>
          <cell r="Q21573" t="str">
            <v>4500</v>
          </cell>
          <cell r="R21573" t="str">
            <v>301991</v>
          </cell>
          <cell r="S21573" t="str">
            <v>NB</v>
          </cell>
          <cell r="T21573" t="str">
            <v/>
          </cell>
          <cell r="U21573" t="str">
            <v/>
          </cell>
          <cell r="V21573" t="str">
            <v>RFBU</v>
          </cell>
          <cell r="W21573" t="str">
            <v>00</v>
          </cell>
          <cell r="X21573" t="str">
            <v>600</v>
          </cell>
          <cell r="Y21573" t="str">
            <v/>
          </cell>
          <cell r="Z21573" t="str">
            <v/>
          </cell>
          <cell r="AA21573" t="str">
            <v>00</v>
          </cell>
          <cell r="AB21573" t="str">
            <v/>
          </cell>
          <cell r="AC21573" t="str">
            <v>01:36:23</v>
          </cell>
          <cell r="AD21573" t="str">
            <v>FI-BATCH</v>
          </cell>
          <cell r="AE21573" t="str">
            <v>Price Structure 08RESD0003</v>
          </cell>
          <cell r="AF21573" t="str">
            <v/>
          </cell>
          <cell r="AG21573" t="str">
            <v/>
          </cell>
          <cell r="AH21573" t="str">
            <v>109648007</v>
          </cell>
          <cell r="AI21573" t="str">
            <v>2005</v>
          </cell>
          <cell r="AJ21573" t="str">
            <v/>
          </cell>
          <cell r="AK21573" t="str">
            <v/>
          </cell>
          <cell r="AL21573" t="str">
            <v/>
          </cell>
          <cell r="AM21573" t="str">
            <v/>
          </cell>
          <cell r="AN21573" t="str">
            <v/>
          </cell>
          <cell r="AO21573" t="str">
            <v/>
          </cell>
          <cell r="AP21573" t="str">
            <v/>
          </cell>
          <cell r="AQ21573" t="str">
            <v/>
          </cell>
          <cell r="AR21573" t="str">
            <v>4561500</v>
          </cell>
          <cell r="AS21573" t="str">
            <v>005001</v>
          </cell>
          <cell r="AT21573" t="str">
            <v>301991</v>
          </cell>
          <cell r="AU21573">
            <v>-38.119999999999997</v>
          </cell>
          <cell r="AV21573">
            <v>-38.119999999999997</v>
          </cell>
          <cell r="AW21573">
            <v>-38.119999999999997</v>
          </cell>
          <cell r="AX21573">
            <v>0</v>
          </cell>
          <cell r="AY21573">
            <v>38437</v>
          </cell>
          <cell r="AZ21573">
            <v>38437</v>
          </cell>
          <cell r="BA21573">
            <v>38437</v>
          </cell>
          <cell r="BB21573">
            <v>38437</v>
          </cell>
        </row>
        <row r="21574">
          <cell r="F21574" t="str">
            <v>USD</v>
          </cell>
          <cell r="G21574" t="str">
            <v/>
          </cell>
          <cell r="H21574" t="str">
            <v>H</v>
          </cell>
          <cell r="I21574" t="str">
            <v>012</v>
          </cell>
          <cell r="J21574" t="str">
            <v>A</v>
          </cell>
          <cell r="K21574" t="str">
            <v>65102433</v>
          </cell>
          <cell r="L21574" t="str">
            <v>051</v>
          </cell>
          <cell r="M21574" t="str">
            <v>1000</v>
          </cell>
          <cell r="N21574" t="str">
            <v>1176</v>
          </cell>
          <cell r="O21574" t="str">
            <v>45</v>
          </cell>
          <cell r="P21574" t="str">
            <v/>
          </cell>
          <cell r="Q21574" t="str">
            <v>4500</v>
          </cell>
          <cell r="R21574" t="str">
            <v>301991</v>
          </cell>
          <cell r="S21574" t="str">
            <v>NB</v>
          </cell>
          <cell r="T21574" t="str">
            <v/>
          </cell>
          <cell r="U21574" t="str">
            <v/>
          </cell>
          <cell r="V21574" t="str">
            <v>RFBU</v>
          </cell>
          <cell r="W21574" t="str">
            <v>00</v>
          </cell>
          <cell r="X21574" t="str">
            <v>600</v>
          </cell>
          <cell r="Y21574" t="str">
            <v/>
          </cell>
          <cell r="Z21574" t="str">
            <v/>
          </cell>
          <cell r="AA21574" t="str">
            <v>00</v>
          </cell>
          <cell r="AB21574" t="str">
            <v/>
          </cell>
          <cell r="AC21574" t="str">
            <v>01:36:23</v>
          </cell>
          <cell r="AD21574" t="str">
            <v>FI-BATCH</v>
          </cell>
          <cell r="AE21574" t="str">
            <v>Price Structure 08SLCO0011</v>
          </cell>
          <cell r="AF21574" t="str">
            <v/>
          </cell>
          <cell r="AG21574" t="str">
            <v/>
          </cell>
          <cell r="AH21574" t="str">
            <v>109648007</v>
          </cell>
          <cell r="AI21574" t="str">
            <v>2005</v>
          </cell>
          <cell r="AJ21574" t="str">
            <v/>
          </cell>
          <cell r="AK21574" t="str">
            <v/>
          </cell>
          <cell r="AL21574" t="str">
            <v/>
          </cell>
          <cell r="AM21574" t="str">
            <v/>
          </cell>
          <cell r="AN21574" t="str">
            <v/>
          </cell>
          <cell r="AO21574" t="str">
            <v/>
          </cell>
          <cell r="AP21574" t="str">
            <v/>
          </cell>
          <cell r="AQ21574" t="str">
            <v/>
          </cell>
          <cell r="AR21574" t="str">
            <v>4561500</v>
          </cell>
          <cell r="AS21574" t="str">
            <v>005001</v>
          </cell>
          <cell r="AT21574" t="str">
            <v>301991</v>
          </cell>
          <cell r="AU21574">
            <v>-104.41</v>
          </cell>
          <cell r="AV21574">
            <v>-104.41</v>
          </cell>
          <cell r="AW21574">
            <v>-104.41</v>
          </cell>
          <cell r="AX21574">
            <v>0</v>
          </cell>
          <cell r="AY21574">
            <v>38437</v>
          </cell>
          <cell r="AZ21574">
            <v>38437</v>
          </cell>
          <cell r="BA21574">
            <v>38437</v>
          </cell>
          <cell r="BB21574">
            <v>38437</v>
          </cell>
        </row>
        <row r="21575">
          <cell r="F21575" t="str">
            <v>USD</v>
          </cell>
          <cell r="G21575" t="str">
            <v/>
          </cell>
          <cell r="H21575" t="str">
            <v>H</v>
          </cell>
          <cell r="I21575" t="str">
            <v>012</v>
          </cell>
          <cell r="J21575" t="str">
            <v>A</v>
          </cell>
          <cell r="K21575" t="str">
            <v>65102433</v>
          </cell>
          <cell r="L21575" t="str">
            <v>052</v>
          </cell>
          <cell r="M21575" t="str">
            <v>1000</v>
          </cell>
          <cell r="N21575" t="str">
            <v>1176</v>
          </cell>
          <cell r="O21575" t="str">
            <v>45</v>
          </cell>
          <cell r="P21575" t="str">
            <v/>
          </cell>
          <cell r="Q21575" t="str">
            <v>4500</v>
          </cell>
          <cell r="R21575" t="str">
            <v>301991</v>
          </cell>
          <cell r="S21575" t="str">
            <v>NB</v>
          </cell>
          <cell r="T21575" t="str">
            <v/>
          </cell>
          <cell r="U21575" t="str">
            <v/>
          </cell>
          <cell r="V21575" t="str">
            <v>RFBU</v>
          </cell>
          <cell r="W21575" t="str">
            <v>00</v>
          </cell>
          <cell r="X21575" t="str">
            <v>600</v>
          </cell>
          <cell r="Y21575" t="str">
            <v/>
          </cell>
          <cell r="Z21575" t="str">
            <v/>
          </cell>
          <cell r="AA21575" t="str">
            <v>00</v>
          </cell>
          <cell r="AB21575" t="str">
            <v/>
          </cell>
          <cell r="AC21575" t="str">
            <v>01:36:23</v>
          </cell>
          <cell r="AD21575" t="str">
            <v>FI-BATCH</v>
          </cell>
          <cell r="AE21575" t="str">
            <v>Price Structure 08SLCU1202</v>
          </cell>
          <cell r="AF21575" t="str">
            <v/>
          </cell>
          <cell r="AG21575" t="str">
            <v/>
          </cell>
          <cell r="AH21575" t="str">
            <v>109648007</v>
          </cell>
          <cell r="AI21575" t="str">
            <v>2005</v>
          </cell>
          <cell r="AJ21575" t="str">
            <v/>
          </cell>
          <cell r="AK21575" t="str">
            <v/>
          </cell>
          <cell r="AL21575" t="str">
            <v/>
          </cell>
          <cell r="AM21575" t="str">
            <v/>
          </cell>
          <cell r="AN21575" t="str">
            <v/>
          </cell>
          <cell r="AO21575" t="str">
            <v/>
          </cell>
          <cell r="AP21575" t="str">
            <v/>
          </cell>
          <cell r="AQ21575" t="str">
            <v/>
          </cell>
          <cell r="AR21575" t="str">
            <v>4561500</v>
          </cell>
          <cell r="AS21575" t="str">
            <v>005001</v>
          </cell>
          <cell r="AT21575" t="str">
            <v>301991</v>
          </cell>
          <cell r="AU21575">
            <v>-5.92</v>
          </cell>
          <cell r="AV21575">
            <v>-5.92</v>
          </cell>
          <cell r="AW21575">
            <v>-5.92</v>
          </cell>
          <cell r="AX21575">
            <v>0</v>
          </cell>
          <cell r="AY21575">
            <v>38437</v>
          </cell>
          <cell r="AZ21575">
            <v>38437</v>
          </cell>
          <cell r="BA21575">
            <v>38437</v>
          </cell>
          <cell r="BB21575">
            <v>38437</v>
          </cell>
        </row>
        <row r="21576">
          <cell r="F21576" t="str">
            <v>USD</v>
          </cell>
          <cell r="G21576" t="str">
            <v/>
          </cell>
          <cell r="H21576" t="str">
            <v>H</v>
          </cell>
          <cell r="I21576" t="str">
            <v>012</v>
          </cell>
          <cell r="J21576" t="str">
            <v>A</v>
          </cell>
          <cell r="K21576" t="str">
            <v>65102433</v>
          </cell>
          <cell r="L21576" t="str">
            <v>053</v>
          </cell>
          <cell r="M21576" t="str">
            <v>1000</v>
          </cell>
          <cell r="N21576" t="str">
            <v>1176</v>
          </cell>
          <cell r="O21576" t="str">
            <v>45</v>
          </cell>
          <cell r="P21576" t="str">
            <v/>
          </cell>
          <cell r="Q21576" t="str">
            <v>4500</v>
          </cell>
          <cell r="R21576" t="str">
            <v>301991</v>
          </cell>
          <cell r="S21576" t="str">
            <v>NB</v>
          </cell>
          <cell r="T21576" t="str">
            <v/>
          </cell>
          <cell r="U21576" t="str">
            <v/>
          </cell>
          <cell r="V21576" t="str">
            <v>RFBU</v>
          </cell>
          <cell r="W21576" t="str">
            <v>00</v>
          </cell>
          <cell r="X21576" t="str">
            <v>600</v>
          </cell>
          <cell r="Y21576" t="str">
            <v/>
          </cell>
          <cell r="Z21576" t="str">
            <v/>
          </cell>
          <cell r="AA21576" t="str">
            <v>00</v>
          </cell>
          <cell r="AB21576" t="str">
            <v/>
          </cell>
          <cell r="AC21576" t="str">
            <v>01:36:23</v>
          </cell>
          <cell r="AD21576" t="str">
            <v>FI-BATCH</v>
          </cell>
          <cell r="AE21576" t="str">
            <v>Price Structure 08SLCU1203</v>
          </cell>
          <cell r="AF21576" t="str">
            <v/>
          </cell>
          <cell r="AG21576" t="str">
            <v/>
          </cell>
          <cell r="AH21576" t="str">
            <v>109648007</v>
          </cell>
          <cell r="AI21576" t="str">
            <v>2005</v>
          </cell>
          <cell r="AJ21576" t="str">
            <v/>
          </cell>
          <cell r="AK21576" t="str">
            <v/>
          </cell>
          <cell r="AL21576" t="str">
            <v/>
          </cell>
          <cell r="AM21576" t="str">
            <v/>
          </cell>
          <cell r="AN21576" t="str">
            <v/>
          </cell>
          <cell r="AO21576" t="str">
            <v/>
          </cell>
          <cell r="AP21576" t="str">
            <v/>
          </cell>
          <cell r="AQ21576" t="str">
            <v/>
          </cell>
          <cell r="AR21576" t="str">
            <v>4561500</v>
          </cell>
          <cell r="AS21576" t="str">
            <v>005001</v>
          </cell>
          <cell r="AT21576" t="str">
            <v>301991</v>
          </cell>
          <cell r="AU21576">
            <v>-1.23</v>
          </cell>
          <cell r="AV21576">
            <v>-1.23</v>
          </cell>
          <cell r="AW21576">
            <v>-1.23</v>
          </cell>
          <cell r="AX21576">
            <v>0</v>
          </cell>
          <cell r="AY21576">
            <v>38437</v>
          </cell>
          <cell r="AZ21576">
            <v>38437</v>
          </cell>
          <cell r="BA21576">
            <v>38437</v>
          </cell>
          <cell r="BB21576">
            <v>38437</v>
          </cell>
        </row>
        <row r="21577">
          <cell r="F21577" t="str">
            <v>USD</v>
          </cell>
          <cell r="G21577" t="str">
            <v/>
          </cell>
          <cell r="H21577" t="str">
            <v>H</v>
          </cell>
          <cell r="I21577" t="str">
            <v>012</v>
          </cell>
          <cell r="J21577" t="str">
            <v>A</v>
          </cell>
          <cell r="K21577" t="str">
            <v>65102433</v>
          </cell>
          <cell r="L21577" t="str">
            <v>054</v>
          </cell>
          <cell r="M21577" t="str">
            <v>1000</v>
          </cell>
          <cell r="N21577" t="str">
            <v>1176</v>
          </cell>
          <cell r="O21577" t="str">
            <v>45</v>
          </cell>
          <cell r="P21577" t="str">
            <v/>
          </cell>
          <cell r="Q21577" t="str">
            <v>4500</v>
          </cell>
          <cell r="R21577" t="str">
            <v>301991</v>
          </cell>
          <cell r="S21577" t="str">
            <v>NB</v>
          </cell>
          <cell r="T21577" t="str">
            <v/>
          </cell>
          <cell r="U21577" t="str">
            <v/>
          </cell>
          <cell r="V21577" t="str">
            <v>RFBU</v>
          </cell>
          <cell r="W21577" t="str">
            <v>00</v>
          </cell>
          <cell r="X21577" t="str">
            <v>600</v>
          </cell>
          <cell r="Y21577" t="str">
            <v/>
          </cell>
          <cell r="Z21577" t="str">
            <v/>
          </cell>
          <cell r="AA21577" t="str">
            <v>00</v>
          </cell>
          <cell r="AB21577" t="str">
            <v/>
          </cell>
          <cell r="AC21577" t="str">
            <v>01:36:23</v>
          </cell>
          <cell r="AD21577" t="str">
            <v>FI-BATCH</v>
          </cell>
          <cell r="AE21577" t="str">
            <v>Price Structure 08SLCU121A</v>
          </cell>
          <cell r="AF21577" t="str">
            <v/>
          </cell>
          <cell r="AG21577" t="str">
            <v/>
          </cell>
          <cell r="AH21577" t="str">
            <v>109648007</v>
          </cell>
          <cell r="AI21577" t="str">
            <v>2005</v>
          </cell>
          <cell r="AJ21577" t="str">
            <v/>
          </cell>
          <cell r="AK21577" t="str">
            <v/>
          </cell>
          <cell r="AL21577" t="str">
            <v/>
          </cell>
          <cell r="AM21577" t="str">
            <v/>
          </cell>
          <cell r="AN21577" t="str">
            <v/>
          </cell>
          <cell r="AO21577" t="str">
            <v/>
          </cell>
          <cell r="AP21577" t="str">
            <v/>
          </cell>
          <cell r="AQ21577" t="str">
            <v/>
          </cell>
          <cell r="AR21577" t="str">
            <v>4561500</v>
          </cell>
          <cell r="AS21577" t="str">
            <v>005001</v>
          </cell>
          <cell r="AT21577" t="str">
            <v>301991</v>
          </cell>
          <cell r="AU21577">
            <v>-5.19</v>
          </cell>
          <cell r="AV21577">
            <v>-5.19</v>
          </cell>
          <cell r="AW21577">
            <v>-5.19</v>
          </cell>
          <cell r="AX21577">
            <v>0</v>
          </cell>
          <cell r="AY21577">
            <v>38437</v>
          </cell>
          <cell r="AZ21577">
            <v>38437</v>
          </cell>
          <cell r="BA21577">
            <v>38437</v>
          </cell>
          <cell r="BB21577">
            <v>38437</v>
          </cell>
        </row>
        <row r="21578">
          <cell r="F21578" t="str">
            <v>USD</v>
          </cell>
          <cell r="G21578" t="str">
            <v/>
          </cell>
          <cell r="H21578" t="str">
            <v>H</v>
          </cell>
          <cell r="I21578" t="str">
            <v>012</v>
          </cell>
          <cell r="J21578" t="str">
            <v>A</v>
          </cell>
          <cell r="K21578" t="str">
            <v>65102433</v>
          </cell>
          <cell r="L21578" t="str">
            <v>055</v>
          </cell>
          <cell r="M21578" t="str">
            <v>1000</v>
          </cell>
          <cell r="N21578" t="str">
            <v>1176</v>
          </cell>
          <cell r="O21578" t="str">
            <v>45</v>
          </cell>
          <cell r="P21578" t="str">
            <v/>
          </cell>
          <cell r="Q21578" t="str">
            <v>4500</v>
          </cell>
          <cell r="R21578" t="str">
            <v>301991</v>
          </cell>
          <cell r="S21578" t="str">
            <v>NB</v>
          </cell>
          <cell r="T21578" t="str">
            <v/>
          </cell>
          <cell r="U21578" t="str">
            <v/>
          </cell>
          <cell r="V21578" t="str">
            <v>RFBU</v>
          </cell>
          <cell r="W21578" t="str">
            <v>00</v>
          </cell>
          <cell r="X21578" t="str">
            <v>600</v>
          </cell>
          <cell r="Y21578" t="str">
            <v/>
          </cell>
          <cell r="Z21578" t="str">
            <v/>
          </cell>
          <cell r="AA21578" t="str">
            <v>00</v>
          </cell>
          <cell r="AB21578" t="str">
            <v/>
          </cell>
          <cell r="AC21578" t="str">
            <v>01:36:23</v>
          </cell>
          <cell r="AD21578" t="str">
            <v>FI-BATCH</v>
          </cell>
          <cell r="AE21578" t="str">
            <v>Price Structure 08SLCU121B</v>
          </cell>
          <cell r="AF21578" t="str">
            <v/>
          </cell>
          <cell r="AG21578" t="str">
            <v/>
          </cell>
          <cell r="AH21578" t="str">
            <v>109648007</v>
          </cell>
          <cell r="AI21578" t="str">
            <v>2005</v>
          </cell>
          <cell r="AJ21578" t="str">
            <v/>
          </cell>
          <cell r="AK21578" t="str">
            <v/>
          </cell>
          <cell r="AL21578" t="str">
            <v/>
          </cell>
          <cell r="AM21578" t="str">
            <v/>
          </cell>
          <cell r="AN21578" t="str">
            <v/>
          </cell>
          <cell r="AO21578" t="str">
            <v/>
          </cell>
          <cell r="AP21578" t="str">
            <v/>
          </cell>
          <cell r="AQ21578" t="str">
            <v/>
          </cell>
          <cell r="AR21578" t="str">
            <v>4561500</v>
          </cell>
          <cell r="AS21578" t="str">
            <v>005001</v>
          </cell>
          <cell r="AT21578" t="str">
            <v>301991</v>
          </cell>
          <cell r="AU21578">
            <v>-0.27</v>
          </cell>
          <cell r="AV21578">
            <v>-0.27</v>
          </cell>
          <cell r="AW21578">
            <v>-0.27</v>
          </cell>
          <cell r="AX21578">
            <v>0</v>
          </cell>
          <cell r="AY21578">
            <v>38437</v>
          </cell>
          <cell r="AZ21578">
            <v>38437</v>
          </cell>
          <cell r="BA21578">
            <v>38437</v>
          </cell>
          <cell r="BB21578">
            <v>38437</v>
          </cell>
        </row>
        <row r="21579">
          <cell r="F21579" t="str">
            <v>USD</v>
          </cell>
          <cell r="G21579" t="str">
            <v/>
          </cell>
          <cell r="H21579" t="str">
            <v>H</v>
          </cell>
          <cell r="I21579" t="str">
            <v>012</v>
          </cell>
          <cell r="J21579" t="str">
            <v>A</v>
          </cell>
          <cell r="K21579" t="str">
            <v>65102434</v>
          </cell>
          <cell r="L21579" t="str">
            <v>020</v>
          </cell>
          <cell r="M21579" t="str">
            <v>1000</v>
          </cell>
          <cell r="N21579" t="str">
            <v>1177</v>
          </cell>
          <cell r="O21579" t="str">
            <v>45</v>
          </cell>
          <cell r="P21579" t="str">
            <v/>
          </cell>
          <cell r="Q21579" t="str">
            <v>4500</v>
          </cell>
          <cell r="R21579" t="str">
            <v>301991</v>
          </cell>
          <cell r="S21579" t="str">
            <v>NB</v>
          </cell>
          <cell r="T21579" t="str">
            <v/>
          </cell>
          <cell r="U21579" t="str">
            <v/>
          </cell>
          <cell r="V21579" t="str">
            <v>RFBU</v>
          </cell>
          <cell r="W21579" t="str">
            <v>00</v>
          </cell>
          <cell r="X21579" t="str">
            <v>600</v>
          </cell>
          <cell r="Y21579" t="str">
            <v/>
          </cell>
          <cell r="Z21579" t="str">
            <v/>
          </cell>
          <cell r="AA21579" t="str">
            <v>00</v>
          </cell>
          <cell r="AB21579" t="str">
            <v/>
          </cell>
          <cell r="AC21579" t="str">
            <v>01:36:33</v>
          </cell>
          <cell r="AD21579" t="str">
            <v>FI-BATCH</v>
          </cell>
          <cell r="AE21579" t="str">
            <v>Price Structure 08OALT007R</v>
          </cell>
          <cell r="AF21579" t="str">
            <v/>
          </cell>
          <cell r="AG21579" t="str">
            <v/>
          </cell>
          <cell r="AH21579" t="str">
            <v>109648008</v>
          </cell>
          <cell r="AI21579" t="str">
            <v>2005</v>
          </cell>
          <cell r="AJ21579" t="str">
            <v/>
          </cell>
          <cell r="AK21579" t="str">
            <v/>
          </cell>
          <cell r="AL21579" t="str">
            <v/>
          </cell>
          <cell r="AM21579" t="str">
            <v/>
          </cell>
          <cell r="AN21579" t="str">
            <v/>
          </cell>
          <cell r="AO21579" t="str">
            <v/>
          </cell>
          <cell r="AP21579" t="str">
            <v/>
          </cell>
          <cell r="AQ21579" t="str">
            <v/>
          </cell>
          <cell r="AR21579" t="str">
            <v>4561500</v>
          </cell>
          <cell r="AS21579" t="str">
            <v>005005</v>
          </cell>
          <cell r="AT21579" t="str">
            <v>301991</v>
          </cell>
          <cell r="AU21579">
            <v>-0.4</v>
          </cell>
          <cell r="AV21579">
            <v>-0.4</v>
          </cell>
          <cell r="AW21579">
            <v>-0.4</v>
          </cell>
          <cell r="AX21579">
            <v>0</v>
          </cell>
          <cell r="AY21579">
            <v>38437</v>
          </cell>
          <cell r="AZ21579">
            <v>38437</v>
          </cell>
          <cell r="BA21579">
            <v>38437</v>
          </cell>
          <cell r="BB21579">
            <v>38437</v>
          </cell>
        </row>
        <row r="21580">
          <cell r="F21580" t="str">
            <v>USD</v>
          </cell>
          <cell r="G21580" t="str">
            <v/>
          </cell>
          <cell r="H21580" t="str">
            <v>H</v>
          </cell>
          <cell r="I21580" t="str">
            <v>012</v>
          </cell>
          <cell r="J21580" t="str">
            <v>A</v>
          </cell>
          <cell r="K21580" t="str">
            <v>65102434</v>
          </cell>
          <cell r="L21580" t="str">
            <v>021</v>
          </cell>
          <cell r="M21580" t="str">
            <v>1000</v>
          </cell>
          <cell r="N21580" t="str">
            <v>1177</v>
          </cell>
          <cell r="O21580" t="str">
            <v>45</v>
          </cell>
          <cell r="P21580" t="str">
            <v/>
          </cell>
          <cell r="Q21580" t="str">
            <v>4500</v>
          </cell>
          <cell r="R21580" t="str">
            <v>301991</v>
          </cell>
          <cell r="S21580" t="str">
            <v>NB</v>
          </cell>
          <cell r="T21580" t="str">
            <v/>
          </cell>
          <cell r="U21580" t="str">
            <v/>
          </cell>
          <cell r="V21580" t="str">
            <v>RFBU</v>
          </cell>
          <cell r="W21580" t="str">
            <v>00</v>
          </cell>
          <cell r="X21580" t="str">
            <v>600</v>
          </cell>
          <cell r="Y21580" t="str">
            <v/>
          </cell>
          <cell r="Z21580" t="str">
            <v/>
          </cell>
          <cell r="AA21580" t="str">
            <v>00</v>
          </cell>
          <cell r="AB21580" t="str">
            <v/>
          </cell>
          <cell r="AC21580" t="str">
            <v>01:36:33</v>
          </cell>
          <cell r="AD21580" t="str">
            <v>FI-BATCH</v>
          </cell>
          <cell r="AE21580" t="str">
            <v>Price Structure 08RESD0001</v>
          </cell>
          <cell r="AF21580" t="str">
            <v/>
          </cell>
          <cell r="AG21580" t="str">
            <v/>
          </cell>
          <cell r="AH21580" t="str">
            <v>109648008</v>
          </cell>
          <cell r="AI21580" t="str">
            <v>2005</v>
          </cell>
          <cell r="AJ21580" t="str">
            <v/>
          </cell>
          <cell r="AK21580" t="str">
            <v/>
          </cell>
          <cell r="AL21580" t="str">
            <v/>
          </cell>
          <cell r="AM21580" t="str">
            <v/>
          </cell>
          <cell r="AN21580" t="str">
            <v/>
          </cell>
          <cell r="AO21580" t="str">
            <v/>
          </cell>
          <cell r="AP21580" t="str">
            <v/>
          </cell>
          <cell r="AQ21580" t="str">
            <v/>
          </cell>
          <cell r="AR21580" t="str">
            <v>4561500</v>
          </cell>
          <cell r="AS21580" t="str">
            <v>005005</v>
          </cell>
          <cell r="AT21580" t="str">
            <v>301991</v>
          </cell>
          <cell r="AU21580">
            <v>-29.19</v>
          </cell>
          <cell r="AV21580">
            <v>-29.19</v>
          </cell>
          <cell r="AW21580">
            <v>-29.19</v>
          </cell>
          <cell r="AX21580">
            <v>0</v>
          </cell>
          <cell r="AY21580">
            <v>38437</v>
          </cell>
          <cell r="AZ21580">
            <v>38437</v>
          </cell>
          <cell r="BA21580">
            <v>38437</v>
          </cell>
          <cell r="BB21580">
            <v>38437</v>
          </cell>
        </row>
        <row r="21581">
          <cell r="F21581" t="str">
            <v>USD</v>
          </cell>
          <cell r="G21581" t="str">
            <v/>
          </cell>
          <cell r="H21581" t="str">
            <v>H</v>
          </cell>
          <cell r="I21581" t="str">
            <v>012</v>
          </cell>
          <cell r="J21581" t="str">
            <v>A</v>
          </cell>
          <cell r="K21581" t="str">
            <v>65102434</v>
          </cell>
          <cell r="L21581" t="str">
            <v>076</v>
          </cell>
          <cell r="M21581" t="str">
            <v>1000</v>
          </cell>
          <cell r="N21581" t="str">
            <v>1177</v>
          </cell>
          <cell r="O21581" t="str">
            <v>45</v>
          </cell>
          <cell r="P21581" t="str">
            <v/>
          </cell>
          <cell r="Q21581" t="str">
            <v>4500</v>
          </cell>
          <cell r="R21581" t="str">
            <v>301991</v>
          </cell>
          <cell r="S21581" t="str">
            <v>NB</v>
          </cell>
          <cell r="T21581" t="str">
            <v/>
          </cell>
          <cell r="U21581" t="str">
            <v/>
          </cell>
          <cell r="V21581" t="str">
            <v>RFBU</v>
          </cell>
          <cell r="W21581" t="str">
            <v>00</v>
          </cell>
          <cell r="X21581" t="str">
            <v>600</v>
          </cell>
          <cell r="Y21581" t="str">
            <v/>
          </cell>
          <cell r="Z21581" t="str">
            <v/>
          </cell>
          <cell r="AA21581" t="str">
            <v>00</v>
          </cell>
          <cell r="AB21581" t="str">
            <v/>
          </cell>
          <cell r="AC21581" t="str">
            <v>01:36:33</v>
          </cell>
          <cell r="AD21581" t="str">
            <v>FI-BATCH</v>
          </cell>
          <cell r="AE21581" t="str">
            <v>Price Structure 08OALT007N</v>
          </cell>
          <cell r="AF21581" t="str">
            <v/>
          </cell>
          <cell r="AG21581" t="str">
            <v/>
          </cell>
          <cell r="AH21581" t="str">
            <v>109648008</v>
          </cell>
          <cell r="AI21581" t="str">
            <v>2005</v>
          </cell>
          <cell r="AJ21581" t="str">
            <v/>
          </cell>
          <cell r="AK21581" t="str">
            <v/>
          </cell>
          <cell r="AL21581" t="str">
            <v/>
          </cell>
          <cell r="AM21581" t="str">
            <v/>
          </cell>
          <cell r="AN21581" t="str">
            <v/>
          </cell>
          <cell r="AO21581" t="str">
            <v/>
          </cell>
          <cell r="AP21581" t="str">
            <v/>
          </cell>
          <cell r="AQ21581" t="str">
            <v/>
          </cell>
          <cell r="AR21581" t="str">
            <v>4561500</v>
          </cell>
          <cell r="AS21581" t="str">
            <v>005005</v>
          </cell>
          <cell r="AT21581" t="str">
            <v>301991</v>
          </cell>
          <cell r="AU21581">
            <v>-0.8</v>
          </cell>
          <cell r="AV21581">
            <v>-0.8</v>
          </cell>
          <cell r="AW21581">
            <v>-0.8</v>
          </cell>
          <cell r="AX21581">
            <v>0</v>
          </cell>
          <cell r="AY21581">
            <v>38437</v>
          </cell>
          <cell r="AZ21581">
            <v>38437</v>
          </cell>
          <cell r="BA21581">
            <v>38437</v>
          </cell>
          <cell r="BB21581">
            <v>38437</v>
          </cell>
        </row>
        <row r="21582">
          <cell r="F21582" t="str">
            <v>USD</v>
          </cell>
          <cell r="G21582" t="str">
            <v/>
          </cell>
          <cell r="H21582" t="str">
            <v>H</v>
          </cell>
          <cell r="I21582" t="str">
            <v>012</v>
          </cell>
          <cell r="J21582" t="str">
            <v>A</v>
          </cell>
          <cell r="K21582" t="str">
            <v>65102434</v>
          </cell>
          <cell r="L21582" t="str">
            <v>077</v>
          </cell>
          <cell r="M21582" t="str">
            <v>1000</v>
          </cell>
          <cell r="N21582" t="str">
            <v>1176</v>
          </cell>
          <cell r="O21582" t="str">
            <v>45</v>
          </cell>
          <cell r="P21582" t="str">
            <v/>
          </cell>
          <cell r="Q21582" t="str">
            <v>4500</v>
          </cell>
          <cell r="R21582" t="str">
            <v>301991</v>
          </cell>
          <cell r="S21582" t="str">
            <v>NB</v>
          </cell>
          <cell r="T21582" t="str">
            <v/>
          </cell>
          <cell r="U21582" t="str">
            <v/>
          </cell>
          <cell r="V21582" t="str">
            <v>RFBU</v>
          </cell>
          <cell r="W21582" t="str">
            <v>00</v>
          </cell>
          <cell r="X21582" t="str">
            <v>600</v>
          </cell>
          <cell r="Y21582" t="str">
            <v/>
          </cell>
          <cell r="Z21582" t="str">
            <v/>
          </cell>
          <cell r="AA21582" t="str">
            <v>00</v>
          </cell>
          <cell r="AB21582" t="str">
            <v/>
          </cell>
          <cell r="AC21582" t="str">
            <v>01:36:33</v>
          </cell>
          <cell r="AD21582" t="str">
            <v>FI-BATCH</v>
          </cell>
          <cell r="AE21582" t="str">
            <v>Price Structure 08OALT007N</v>
          </cell>
          <cell r="AF21582" t="str">
            <v/>
          </cell>
          <cell r="AG21582" t="str">
            <v/>
          </cell>
          <cell r="AH21582" t="str">
            <v>109648008</v>
          </cell>
          <cell r="AI21582" t="str">
            <v>2005</v>
          </cell>
          <cell r="AJ21582" t="str">
            <v/>
          </cell>
          <cell r="AK21582" t="str">
            <v/>
          </cell>
          <cell r="AL21582" t="str">
            <v/>
          </cell>
          <cell r="AM21582" t="str">
            <v/>
          </cell>
          <cell r="AN21582" t="str">
            <v/>
          </cell>
          <cell r="AO21582" t="str">
            <v/>
          </cell>
          <cell r="AP21582" t="str">
            <v/>
          </cell>
          <cell r="AQ21582" t="str">
            <v/>
          </cell>
          <cell r="AR21582" t="str">
            <v>4561500</v>
          </cell>
          <cell r="AS21582" t="str">
            <v>005001</v>
          </cell>
          <cell r="AT21582" t="str">
            <v>301991</v>
          </cell>
          <cell r="AU21582">
            <v>-27.77</v>
          </cell>
          <cell r="AV21582">
            <v>-27.77</v>
          </cell>
          <cell r="AW21582">
            <v>-27.77</v>
          </cell>
          <cell r="AX21582">
            <v>0</v>
          </cell>
          <cell r="AY21582">
            <v>38437</v>
          </cell>
          <cell r="AZ21582">
            <v>38437</v>
          </cell>
          <cell r="BA21582">
            <v>38437</v>
          </cell>
          <cell r="BB21582">
            <v>38437</v>
          </cell>
        </row>
        <row r="21583">
          <cell r="F21583" t="str">
            <v>USD</v>
          </cell>
          <cell r="G21583" t="str">
            <v/>
          </cell>
          <cell r="H21583" t="str">
            <v>H</v>
          </cell>
          <cell r="I21583" t="str">
            <v>012</v>
          </cell>
          <cell r="J21583" t="str">
            <v>A</v>
          </cell>
          <cell r="K21583" t="str">
            <v>65102434</v>
          </cell>
          <cell r="L21583" t="str">
            <v>078</v>
          </cell>
          <cell r="M21583" t="str">
            <v>1000</v>
          </cell>
          <cell r="N21583" t="str">
            <v>1176</v>
          </cell>
          <cell r="O21583" t="str">
            <v>45</v>
          </cell>
          <cell r="P21583" t="str">
            <v/>
          </cell>
          <cell r="Q21583" t="str">
            <v>4500</v>
          </cell>
          <cell r="R21583" t="str">
            <v>301991</v>
          </cell>
          <cell r="S21583" t="str">
            <v>NB</v>
          </cell>
          <cell r="T21583" t="str">
            <v/>
          </cell>
          <cell r="U21583" t="str">
            <v/>
          </cell>
          <cell r="V21583" t="str">
            <v>RFBU</v>
          </cell>
          <cell r="W21583" t="str">
            <v>00</v>
          </cell>
          <cell r="X21583" t="str">
            <v>600</v>
          </cell>
          <cell r="Y21583" t="str">
            <v/>
          </cell>
          <cell r="Z21583" t="str">
            <v/>
          </cell>
          <cell r="AA21583" t="str">
            <v>00</v>
          </cell>
          <cell r="AB21583" t="str">
            <v/>
          </cell>
          <cell r="AC21583" t="str">
            <v>01:36:33</v>
          </cell>
          <cell r="AD21583" t="str">
            <v>FI-BATCH</v>
          </cell>
          <cell r="AE21583" t="str">
            <v>Price Structure 08OALT007R</v>
          </cell>
          <cell r="AF21583" t="str">
            <v/>
          </cell>
          <cell r="AG21583" t="str">
            <v/>
          </cell>
          <cell r="AH21583" t="str">
            <v>109648008</v>
          </cell>
          <cell r="AI21583" t="str">
            <v>2005</v>
          </cell>
          <cell r="AJ21583" t="str">
            <v/>
          </cell>
          <cell r="AK21583" t="str">
            <v/>
          </cell>
          <cell r="AL21583" t="str">
            <v/>
          </cell>
          <cell r="AM21583" t="str">
            <v/>
          </cell>
          <cell r="AN21583" t="str">
            <v/>
          </cell>
          <cell r="AO21583" t="str">
            <v/>
          </cell>
          <cell r="AP21583" t="str">
            <v/>
          </cell>
          <cell r="AQ21583" t="str">
            <v/>
          </cell>
          <cell r="AR21583" t="str">
            <v>4561500</v>
          </cell>
          <cell r="AS21583" t="str">
            <v>005001</v>
          </cell>
          <cell r="AT21583" t="str">
            <v>301991</v>
          </cell>
          <cell r="AU21583">
            <v>-2.57</v>
          </cell>
          <cell r="AV21583">
            <v>-2.57</v>
          </cell>
          <cell r="AW21583">
            <v>-2.57</v>
          </cell>
          <cell r="AX21583">
            <v>0</v>
          </cell>
          <cell r="AY21583">
            <v>38437</v>
          </cell>
          <cell r="AZ21583">
            <v>38437</v>
          </cell>
          <cell r="BA21583">
            <v>38437</v>
          </cell>
          <cell r="BB21583">
            <v>38437</v>
          </cell>
        </row>
        <row r="21584">
          <cell r="F21584" t="str">
            <v>USD</v>
          </cell>
          <cell r="G21584" t="str">
            <v/>
          </cell>
          <cell r="H21584" t="str">
            <v>H</v>
          </cell>
          <cell r="I21584" t="str">
            <v>012</v>
          </cell>
          <cell r="J21584" t="str">
            <v>A</v>
          </cell>
          <cell r="K21584" t="str">
            <v>65102434</v>
          </cell>
          <cell r="L21584" t="str">
            <v>079</v>
          </cell>
          <cell r="M21584" t="str">
            <v>1000</v>
          </cell>
          <cell r="N21584" t="str">
            <v>1176</v>
          </cell>
          <cell r="O21584" t="str">
            <v>45</v>
          </cell>
          <cell r="P21584" t="str">
            <v/>
          </cell>
          <cell r="Q21584" t="str">
            <v>4500</v>
          </cell>
          <cell r="R21584" t="str">
            <v>301991</v>
          </cell>
          <cell r="S21584" t="str">
            <v>NB</v>
          </cell>
          <cell r="T21584" t="str">
            <v/>
          </cell>
          <cell r="U21584" t="str">
            <v/>
          </cell>
          <cell r="V21584" t="str">
            <v>RFBU</v>
          </cell>
          <cell r="W21584" t="str">
            <v>00</v>
          </cell>
          <cell r="X21584" t="str">
            <v>600</v>
          </cell>
          <cell r="Y21584" t="str">
            <v/>
          </cell>
          <cell r="Z21584" t="str">
            <v/>
          </cell>
          <cell r="AA21584" t="str">
            <v>00</v>
          </cell>
          <cell r="AB21584" t="str">
            <v/>
          </cell>
          <cell r="AC21584" t="str">
            <v>01:36:33</v>
          </cell>
          <cell r="AD21584" t="str">
            <v>FI-BATCH</v>
          </cell>
          <cell r="AE21584" t="str">
            <v>Price Structure 08RESD0001</v>
          </cell>
          <cell r="AF21584" t="str">
            <v/>
          </cell>
          <cell r="AG21584" t="str">
            <v/>
          </cell>
          <cell r="AH21584" t="str">
            <v>109648008</v>
          </cell>
          <cell r="AI21584" t="str">
            <v>2005</v>
          </cell>
          <cell r="AJ21584" t="str">
            <v/>
          </cell>
          <cell r="AK21584" t="str">
            <v/>
          </cell>
          <cell r="AL21584" t="str">
            <v/>
          </cell>
          <cell r="AM21584" t="str">
            <v/>
          </cell>
          <cell r="AN21584" t="str">
            <v/>
          </cell>
          <cell r="AO21584" t="str">
            <v/>
          </cell>
          <cell r="AP21584" t="str">
            <v/>
          </cell>
          <cell r="AQ21584" t="str">
            <v/>
          </cell>
          <cell r="AR21584" t="str">
            <v>4561500</v>
          </cell>
          <cell r="AS21584" t="str">
            <v>005001</v>
          </cell>
          <cell r="AT21584" t="str">
            <v>301991</v>
          </cell>
          <cell r="AU21584">
            <v>-3030.38</v>
          </cell>
          <cell r="AV21584">
            <v>-3030.38</v>
          </cell>
          <cell r="AW21584">
            <v>-3030.38</v>
          </cell>
          <cell r="AX21584">
            <v>0</v>
          </cell>
          <cell r="AY21584">
            <v>38437</v>
          </cell>
          <cell r="AZ21584">
            <v>38437</v>
          </cell>
          <cell r="BA21584">
            <v>38437</v>
          </cell>
          <cell r="BB21584">
            <v>38437</v>
          </cell>
        </row>
        <row r="21585">
          <cell r="F21585" t="str">
            <v>USD</v>
          </cell>
          <cell r="G21585" t="str">
            <v/>
          </cell>
          <cell r="H21585" t="str">
            <v>H</v>
          </cell>
          <cell r="I21585" t="str">
            <v>012</v>
          </cell>
          <cell r="J21585" t="str">
            <v>A</v>
          </cell>
          <cell r="K21585" t="str">
            <v>65102434</v>
          </cell>
          <cell r="L21585" t="str">
            <v>080</v>
          </cell>
          <cell r="M21585" t="str">
            <v>1000</v>
          </cell>
          <cell r="N21585" t="str">
            <v>1176</v>
          </cell>
          <cell r="O21585" t="str">
            <v>45</v>
          </cell>
          <cell r="P21585" t="str">
            <v/>
          </cell>
          <cell r="Q21585" t="str">
            <v>4500</v>
          </cell>
          <cell r="R21585" t="str">
            <v>301991</v>
          </cell>
          <cell r="S21585" t="str">
            <v>NB</v>
          </cell>
          <cell r="T21585" t="str">
            <v/>
          </cell>
          <cell r="U21585" t="str">
            <v/>
          </cell>
          <cell r="V21585" t="str">
            <v>RFBU</v>
          </cell>
          <cell r="W21585" t="str">
            <v>00</v>
          </cell>
          <cell r="X21585" t="str">
            <v>600</v>
          </cell>
          <cell r="Y21585" t="str">
            <v/>
          </cell>
          <cell r="Z21585" t="str">
            <v/>
          </cell>
          <cell r="AA21585" t="str">
            <v>00</v>
          </cell>
          <cell r="AB21585" t="str">
            <v/>
          </cell>
          <cell r="AC21585" t="str">
            <v>01:36:33</v>
          </cell>
          <cell r="AD21585" t="str">
            <v>FI-BATCH</v>
          </cell>
          <cell r="AE21585" t="str">
            <v>Price Structure 08RESD0002</v>
          </cell>
          <cell r="AF21585" t="str">
            <v/>
          </cell>
          <cell r="AG21585" t="str">
            <v/>
          </cell>
          <cell r="AH21585" t="str">
            <v>109648008</v>
          </cell>
          <cell r="AI21585" t="str">
            <v>2005</v>
          </cell>
          <cell r="AJ21585" t="str">
            <v/>
          </cell>
          <cell r="AK21585" t="str">
            <v/>
          </cell>
          <cell r="AL21585" t="str">
            <v/>
          </cell>
          <cell r="AM21585" t="str">
            <v/>
          </cell>
          <cell r="AN21585" t="str">
            <v/>
          </cell>
          <cell r="AO21585" t="str">
            <v/>
          </cell>
          <cell r="AP21585" t="str">
            <v/>
          </cell>
          <cell r="AQ21585" t="str">
            <v/>
          </cell>
          <cell r="AR21585" t="str">
            <v>4561500</v>
          </cell>
          <cell r="AS21585" t="str">
            <v>005001</v>
          </cell>
          <cell r="AT21585" t="str">
            <v>301991</v>
          </cell>
          <cell r="AU21585">
            <v>-2.14</v>
          </cell>
          <cell r="AV21585">
            <v>-2.14</v>
          </cell>
          <cell r="AW21585">
            <v>-2.14</v>
          </cell>
          <cell r="AX21585">
            <v>0</v>
          </cell>
          <cell r="AY21585">
            <v>38437</v>
          </cell>
          <cell r="AZ21585">
            <v>38437</v>
          </cell>
          <cell r="BA21585">
            <v>38437</v>
          </cell>
          <cell r="BB21585">
            <v>38437</v>
          </cell>
        </row>
        <row r="21586">
          <cell r="F21586" t="str">
            <v>USD</v>
          </cell>
          <cell r="G21586" t="str">
            <v/>
          </cell>
          <cell r="H21586" t="str">
            <v>H</v>
          </cell>
          <cell r="I21586" t="str">
            <v>012</v>
          </cell>
          <cell r="J21586" t="str">
            <v>A</v>
          </cell>
          <cell r="K21586" t="str">
            <v>65102434</v>
          </cell>
          <cell r="L21586" t="str">
            <v>095</v>
          </cell>
          <cell r="M21586" t="str">
            <v>1000</v>
          </cell>
          <cell r="N21586" t="str">
            <v>1176</v>
          </cell>
          <cell r="O21586" t="str">
            <v>45</v>
          </cell>
          <cell r="P21586" t="str">
            <v/>
          </cell>
          <cell r="Q21586" t="str">
            <v>4500</v>
          </cell>
          <cell r="R21586" t="str">
            <v>301991</v>
          </cell>
          <cell r="S21586" t="str">
            <v>NB</v>
          </cell>
          <cell r="T21586" t="str">
            <v/>
          </cell>
          <cell r="U21586" t="str">
            <v/>
          </cell>
          <cell r="V21586" t="str">
            <v>RFBU</v>
          </cell>
          <cell r="W21586" t="str">
            <v>00</v>
          </cell>
          <cell r="X21586" t="str">
            <v>600</v>
          </cell>
          <cell r="Y21586" t="str">
            <v/>
          </cell>
          <cell r="Z21586" t="str">
            <v/>
          </cell>
          <cell r="AA21586" t="str">
            <v>00</v>
          </cell>
          <cell r="AB21586" t="str">
            <v/>
          </cell>
          <cell r="AC21586" t="str">
            <v>01:36:33</v>
          </cell>
          <cell r="AD21586" t="str">
            <v>FI-BATCH</v>
          </cell>
          <cell r="AE21586" t="str">
            <v>Price Structure 08GNSV06MN</v>
          </cell>
          <cell r="AF21586" t="str">
            <v/>
          </cell>
          <cell r="AG21586" t="str">
            <v/>
          </cell>
          <cell r="AH21586" t="str">
            <v>109648008</v>
          </cell>
          <cell r="AI21586" t="str">
            <v>2005</v>
          </cell>
          <cell r="AJ21586" t="str">
            <v/>
          </cell>
          <cell r="AK21586" t="str">
            <v/>
          </cell>
          <cell r="AL21586" t="str">
            <v/>
          </cell>
          <cell r="AM21586" t="str">
            <v/>
          </cell>
          <cell r="AN21586" t="str">
            <v/>
          </cell>
          <cell r="AO21586" t="str">
            <v/>
          </cell>
          <cell r="AP21586" t="str">
            <v/>
          </cell>
          <cell r="AQ21586" t="str">
            <v/>
          </cell>
          <cell r="AR21586" t="str">
            <v>4561500</v>
          </cell>
          <cell r="AS21586" t="str">
            <v>005001</v>
          </cell>
          <cell r="AT21586" t="str">
            <v>301991</v>
          </cell>
          <cell r="AU21586">
            <v>-9.19</v>
          </cell>
          <cell r="AV21586">
            <v>-9.19</v>
          </cell>
          <cell r="AW21586">
            <v>-9.19</v>
          </cell>
          <cell r="AX21586">
            <v>0</v>
          </cell>
          <cell r="AY21586">
            <v>38437</v>
          </cell>
          <cell r="AZ21586">
            <v>38437</v>
          </cell>
          <cell r="BA21586">
            <v>38437</v>
          </cell>
          <cell r="BB21586">
            <v>38437</v>
          </cell>
        </row>
        <row r="21587">
          <cell r="F21587" t="str">
            <v>USD</v>
          </cell>
          <cell r="G21587" t="str">
            <v/>
          </cell>
          <cell r="H21587" t="str">
            <v>H</v>
          </cell>
          <cell r="I21587" t="str">
            <v>012</v>
          </cell>
          <cell r="J21587" t="str">
            <v>A</v>
          </cell>
          <cell r="K21587" t="str">
            <v>65102434</v>
          </cell>
          <cell r="L21587" t="str">
            <v>111</v>
          </cell>
          <cell r="M21587" t="str">
            <v>1000</v>
          </cell>
          <cell r="N21587" t="str">
            <v>1176</v>
          </cell>
          <cell r="O21587" t="str">
            <v>45</v>
          </cell>
          <cell r="P21587" t="str">
            <v/>
          </cell>
          <cell r="Q21587" t="str">
            <v>4500</v>
          </cell>
          <cell r="R21587" t="str">
            <v>301991</v>
          </cell>
          <cell r="S21587" t="str">
            <v>NB</v>
          </cell>
          <cell r="T21587" t="str">
            <v/>
          </cell>
          <cell r="U21587" t="str">
            <v/>
          </cell>
          <cell r="V21587" t="str">
            <v>RFBU</v>
          </cell>
          <cell r="W21587" t="str">
            <v>00</v>
          </cell>
          <cell r="X21587" t="str">
            <v>600</v>
          </cell>
          <cell r="Y21587" t="str">
            <v/>
          </cell>
          <cell r="Z21587" t="str">
            <v/>
          </cell>
          <cell r="AA21587" t="str">
            <v>00</v>
          </cell>
          <cell r="AB21587" t="str">
            <v/>
          </cell>
          <cell r="AC21587" t="str">
            <v>01:36:33</v>
          </cell>
          <cell r="AD21587" t="str">
            <v>FI-BATCH</v>
          </cell>
          <cell r="AE21587" t="str">
            <v>Price Structure 08GNSV0006</v>
          </cell>
          <cell r="AF21587" t="str">
            <v/>
          </cell>
          <cell r="AG21587" t="str">
            <v/>
          </cell>
          <cell r="AH21587" t="str">
            <v>109648008</v>
          </cell>
          <cell r="AI21587" t="str">
            <v>2005</v>
          </cell>
          <cell r="AJ21587" t="str">
            <v/>
          </cell>
          <cell r="AK21587" t="str">
            <v/>
          </cell>
          <cell r="AL21587" t="str">
            <v/>
          </cell>
          <cell r="AM21587" t="str">
            <v/>
          </cell>
          <cell r="AN21587" t="str">
            <v/>
          </cell>
          <cell r="AO21587" t="str">
            <v/>
          </cell>
          <cell r="AP21587" t="str">
            <v/>
          </cell>
          <cell r="AQ21587" t="str">
            <v/>
          </cell>
          <cell r="AR21587" t="str">
            <v>4561500</v>
          </cell>
          <cell r="AS21587" t="str">
            <v>005001</v>
          </cell>
          <cell r="AT21587" t="str">
            <v>301991</v>
          </cell>
          <cell r="AU21587">
            <v>-591.02</v>
          </cell>
          <cell r="AV21587">
            <v>-591.02</v>
          </cell>
          <cell r="AW21587">
            <v>-591.02</v>
          </cell>
          <cell r="AX21587">
            <v>0</v>
          </cell>
          <cell r="AY21587">
            <v>38437</v>
          </cell>
          <cell r="AZ21587">
            <v>38437</v>
          </cell>
          <cell r="BA21587">
            <v>38437</v>
          </cell>
          <cell r="BB21587">
            <v>38437</v>
          </cell>
        </row>
        <row r="21588">
          <cell r="F21588" t="str">
            <v>USD</v>
          </cell>
          <cell r="G21588" t="str">
            <v/>
          </cell>
          <cell r="H21588" t="str">
            <v>H</v>
          </cell>
          <cell r="I21588" t="str">
            <v>012</v>
          </cell>
          <cell r="J21588" t="str">
            <v>A</v>
          </cell>
          <cell r="K21588" t="str">
            <v>65102434</v>
          </cell>
          <cell r="L21588" t="str">
            <v>112</v>
          </cell>
          <cell r="M21588" t="str">
            <v>1000</v>
          </cell>
          <cell r="N21588" t="str">
            <v>1176</v>
          </cell>
          <cell r="O21588" t="str">
            <v>45</v>
          </cell>
          <cell r="P21588" t="str">
            <v/>
          </cell>
          <cell r="Q21588" t="str">
            <v>4500</v>
          </cell>
          <cell r="R21588" t="str">
            <v>301991</v>
          </cell>
          <cell r="S21588" t="str">
            <v>NB</v>
          </cell>
          <cell r="T21588" t="str">
            <v/>
          </cell>
          <cell r="U21588" t="str">
            <v/>
          </cell>
          <cell r="V21588" t="str">
            <v>RFBU</v>
          </cell>
          <cell r="W21588" t="str">
            <v>00</v>
          </cell>
          <cell r="X21588" t="str">
            <v>600</v>
          </cell>
          <cell r="Y21588" t="str">
            <v/>
          </cell>
          <cell r="Z21588" t="str">
            <v/>
          </cell>
          <cell r="AA21588" t="str">
            <v>00</v>
          </cell>
          <cell r="AB21588" t="str">
            <v/>
          </cell>
          <cell r="AC21588" t="str">
            <v>01:36:33</v>
          </cell>
          <cell r="AD21588" t="str">
            <v>FI-BATCH</v>
          </cell>
          <cell r="AE21588" t="str">
            <v>Price Structure 08GNSV0023</v>
          </cell>
          <cell r="AF21588" t="str">
            <v/>
          </cell>
          <cell r="AG21588" t="str">
            <v/>
          </cell>
          <cell r="AH21588" t="str">
            <v>109648008</v>
          </cell>
          <cell r="AI21588" t="str">
            <v>2005</v>
          </cell>
          <cell r="AJ21588" t="str">
            <v/>
          </cell>
          <cell r="AK21588" t="str">
            <v/>
          </cell>
          <cell r="AL21588" t="str">
            <v/>
          </cell>
          <cell r="AM21588" t="str">
            <v/>
          </cell>
          <cell r="AN21588" t="str">
            <v/>
          </cell>
          <cell r="AO21588" t="str">
            <v/>
          </cell>
          <cell r="AP21588" t="str">
            <v/>
          </cell>
          <cell r="AQ21588" t="str">
            <v/>
          </cell>
          <cell r="AR21588" t="str">
            <v>4561500</v>
          </cell>
          <cell r="AS21588" t="str">
            <v>005001</v>
          </cell>
          <cell r="AT21588" t="str">
            <v>301991</v>
          </cell>
          <cell r="AU21588">
            <v>-406.11</v>
          </cell>
          <cell r="AV21588">
            <v>-406.11</v>
          </cell>
          <cell r="AW21588">
            <v>-406.11</v>
          </cell>
          <cell r="AX21588">
            <v>0</v>
          </cell>
          <cell r="AY21588">
            <v>38437</v>
          </cell>
          <cell r="AZ21588">
            <v>38437</v>
          </cell>
          <cell r="BA21588">
            <v>38437</v>
          </cell>
          <cell r="BB21588">
            <v>38437</v>
          </cell>
        </row>
        <row r="21589">
          <cell r="F21589" t="str">
            <v>USD</v>
          </cell>
          <cell r="G21589" t="str">
            <v/>
          </cell>
          <cell r="H21589" t="str">
            <v>H</v>
          </cell>
          <cell r="I21589" t="str">
            <v>012</v>
          </cell>
          <cell r="J21589" t="str">
            <v>A</v>
          </cell>
          <cell r="K21589" t="str">
            <v>65102434</v>
          </cell>
          <cell r="L21589" t="str">
            <v>113</v>
          </cell>
          <cell r="M21589" t="str">
            <v>1000</v>
          </cell>
          <cell r="N21589" t="str">
            <v>1176</v>
          </cell>
          <cell r="O21589" t="str">
            <v>45</v>
          </cell>
          <cell r="P21589" t="str">
            <v/>
          </cell>
          <cell r="Q21589" t="str">
            <v>4500</v>
          </cell>
          <cell r="R21589" t="str">
            <v>301991</v>
          </cell>
          <cell r="S21589" t="str">
            <v>NB</v>
          </cell>
          <cell r="T21589" t="str">
            <v/>
          </cell>
          <cell r="U21589" t="str">
            <v/>
          </cell>
          <cell r="V21589" t="str">
            <v>RFBU</v>
          </cell>
          <cell r="W21589" t="str">
            <v>00</v>
          </cell>
          <cell r="X21589" t="str">
            <v>600</v>
          </cell>
          <cell r="Y21589" t="str">
            <v/>
          </cell>
          <cell r="Z21589" t="str">
            <v/>
          </cell>
          <cell r="AA21589" t="str">
            <v>00</v>
          </cell>
          <cell r="AB21589" t="str">
            <v/>
          </cell>
          <cell r="AC21589" t="str">
            <v>01:36:33</v>
          </cell>
          <cell r="AD21589" t="str">
            <v>FI-BATCH</v>
          </cell>
          <cell r="AE21589" t="str">
            <v>Price Structure 08GNSV006A</v>
          </cell>
          <cell r="AF21589" t="str">
            <v/>
          </cell>
          <cell r="AG21589" t="str">
            <v/>
          </cell>
          <cell r="AH21589" t="str">
            <v>109648008</v>
          </cell>
          <cell r="AI21589" t="str">
            <v>2005</v>
          </cell>
          <cell r="AJ21589" t="str">
            <v/>
          </cell>
          <cell r="AK21589" t="str">
            <v/>
          </cell>
          <cell r="AL21589" t="str">
            <v/>
          </cell>
          <cell r="AM21589" t="str">
            <v/>
          </cell>
          <cell r="AN21589" t="str">
            <v/>
          </cell>
          <cell r="AO21589" t="str">
            <v/>
          </cell>
          <cell r="AP21589" t="str">
            <v/>
          </cell>
          <cell r="AQ21589" t="str">
            <v/>
          </cell>
          <cell r="AR21589" t="str">
            <v>4561500</v>
          </cell>
          <cell r="AS21589" t="str">
            <v>005001</v>
          </cell>
          <cell r="AT21589" t="str">
            <v>301991</v>
          </cell>
          <cell r="AU21589">
            <v>-11.21</v>
          </cell>
          <cell r="AV21589">
            <v>-11.21</v>
          </cell>
          <cell r="AW21589">
            <v>-11.21</v>
          </cell>
          <cell r="AX21589">
            <v>0</v>
          </cell>
          <cell r="AY21589">
            <v>38437</v>
          </cell>
          <cell r="AZ21589">
            <v>38437</v>
          </cell>
          <cell r="BA21589">
            <v>38437</v>
          </cell>
          <cell r="BB21589">
            <v>38437</v>
          </cell>
        </row>
        <row r="21590">
          <cell r="F21590" t="str">
            <v>USD</v>
          </cell>
          <cell r="G21590" t="str">
            <v/>
          </cell>
          <cell r="H21590" t="str">
            <v>H</v>
          </cell>
          <cell r="I21590" t="str">
            <v>012</v>
          </cell>
          <cell r="J21590" t="str">
            <v>A</v>
          </cell>
          <cell r="K21590" t="str">
            <v>65102434</v>
          </cell>
          <cell r="L21590" t="str">
            <v>132</v>
          </cell>
          <cell r="M21590" t="str">
            <v>1000</v>
          </cell>
          <cell r="N21590" t="str">
            <v>1177</v>
          </cell>
          <cell r="O21590" t="str">
            <v>45</v>
          </cell>
          <cell r="P21590" t="str">
            <v/>
          </cell>
          <cell r="Q21590" t="str">
            <v>4500</v>
          </cell>
          <cell r="R21590" t="str">
            <v>301991</v>
          </cell>
          <cell r="S21590" t="str">
            <v>NB</v>
          </cell>
          <cell r="T21590" t="str">
            <v/>
          </cell>
          <cell r="U21590" t="str">
            <v/>
          </cell>
          <cell r="V21590" t="str">
            <v>RFBU</v>
          </cell>
          <cell r="W21590" t="str">
            <v>00</v>
          </cell>
          <cell r="X21590" t="str">
            <v>600</v>
          </cell>
          <cell r="Y21590" t="str">
            <v/>
          </cell>
          <cell r="Z21590" t="str">
            <v/>
          </cell>
          <cell r="AA21590" t="str">
            <v>00</v>
          </cell>
          <cell r="AB21590" t="str">
            <v/>
          </cell>
          <cell r="AC21590" t="str">
            <v>01:36:33</v>
          </cell>
          <cell r="AD21590" t="str">
            <v>FI-BATCH</v>
          </cell>
          <cell r="AE21590" t="str">
            <v>Price Structure 08GNSV06MN</v>
          </cell>
          <cell r="AF21590" t="str">
            <v/>
          </cell>
          <cell r="AG21590" t="str">
            <v/>
          </cell>
          <cell r="AH21590" t="str">
            <v>109648008</v>
          </cell>
          <cell r="AI21590" t="str">
            <v>2005</v>
          </cell>
          <cell r="AJ21590" t="str">
            <v/>
          </cell>
          <cell r="AK21590" t="str">
            <v/>
          </cell>
          <cell r="AL21590" t="str">
            <v/>
          </cell>
          <cell r="AM21590" t="str">
            <v/>
          </cell>
          <cell r="AN21590" t="str">
            <v/>
          </cell>
          <cell r="AO21590" t="str">
            <v/>
          </cell>
          <cell r="AP21590" t="str">
            <v/>
          </cell>
          <cell r="AQ21590" t="str">
            <v/>
          </cell>
          <cell r="AR21590" t="str">
            <v>4561500</v>
          </cell>
          <cell r="AS21590" t="str">
            <v>005005</v>
          </cell>
          <cell r="AT21590" t="str">
            <v>301991</v>
          </cell>
          <cell r="AU21590">
            <v>-5.31</v>
          </cell>
          <cell r="AV21590">
            <v>-5.31</v>
          </cell>
          <cell r="AW21590">
            <v>-5.31</v>
          </cell>
          <cell r="AX21590">
            <v>0</v>
          </cell>
          <cell r="AY21590">
            <v>38437</v>
          </cell>
          <cell r="AZ21590">
            <v>38437</v>
          </cell>
          <cell r="BA21590">
            <v>38437</v>
          </cell>
          <cell r="BB21590">
            <v>38437</v>
          </cell>
        </row>
        <row r="21591">
          <cell r="F21591" t="str">
            <v>USD</v>
          </cell>
          <cell r="G21591" t="str">
            <v/>
          </cell>
          <cell r="H21591" t="str">
            <v>H</v>
          </cell>
          <cell r="I21591" t="str">
            <v>012</v>
          </cell>
          <cell r="J21591" t="str">
            <v>A</v>
          </cell>
          <cell r="K21591" t="str">
            <v>65102434</v>
          </cell>
          <cell r="L21591" t="str">
            <v>141</v>
          </cell>
          <cell r="M21591" t="str">
            <v>1000</v>
          </cell>
          <cell r="N21591" t="str">
            <v>1177</v>
          </cell>
          <cell r="O21591" t="str">
            <v>45</v>
          </cell>
          <cell r="P21591" t="str">
            <v/>
          </cell>
          <cell r="Q21591" t="str">
            <v>4500</v>
          </cell>
          <cell r="R21591" t="str">
            <v>301991</v>
          </cell>
          <cell r="S21591" t="str">
            <v>NB</v>
          </cell>
          <cell r="T21591" t="str">
            <v/>
          </cell>
          <cell r="U21591" t="str">
            <v/>
          </cell>
          <cell r="V21591" t="str">
            <v>RFBU</v>
          </cell>
          <cell r="W21591" t="str">
            <v>00</v>
          </cell>
          <cell r="X21591" t="str">
            <v>600</v>
          </cell>
          <cell r="Y21591" t="str">
            <v/>
          </cell>
          <cell r="Z21591" t="str">
            <v/>
          </cell>
          <cell r="AA21591" t="str">
            <v>00</v>
          </cell>
          <cell r="AB21591" t="str">
            <v/>
          </cell>
          <cell r="AC21591" t="str">
            <v>01:36:33</v>
          </cell>
          <cell r="AD21591" t="str">
            <v>FI-BATCH</v>
          </cell>
          <cell r="AE21591" t="str">
            <v>Price Structure 08GNSV0006</v>
          </cell>
          <cell r="AF21591" t="str">
            <v/>
          </cell>
          <cell r="AG21591" t="str">
            <v/>
          </cell>
          <cell r="AH21591" t="str">
            <v>109648008</v>
          </cell>
          <cell r="AI21591" t="str">
            <v>2005</v>
          </cell>
          <cell r="AJ21591" t="str">
            <v/>
          </cell>
          <cell r="AK21591" t="str">
            <v/>
          </cell>
          <cell r="AL21591" t="str">
            <v/>
          </cell>
          <cell r="AM21591" t="str">
            <v/>
          </cell>
          <cell r="AN21591" t="str">
            <v/>
          </cell>
          <cell r="AO21591" t="str">
            <v/>
          </cell>
          <cell r="AP21591" t="str">
            <v/>
          </cell>
          <cell r="AQ21591" t="str">
            <v/>
          </cell>
          <cell r="AR21591" t="str">
            <v>4561500</v>
          </cell>
          <cell r="AS21591" t="str">
            <v>005005</v>
          </cell>
          <cell r="AT21591" t="str">
            <v>301991</v>
          </cell>
          <cell r="AU21591">
            <v>-49.33</v>
          </cell>
          <cell r="AV21591">
            <v>-49.33</v>
          </cell>
          <cell r="AW21591">
            <v>-49.33</v>
          </cell>
          <cell r="AX21591">
            <v>0</v>
          </cell>
          <cell r="AY21591">
            <v>38437</v>
          </cell>
          <cell r="AZ21591">
            <v>38437</v>
          </cell>
          <cell r="BA21591">
            <v>38437</v>
          </cell>
          <cell r="BB21591">
            <v>38437</v>
          </cell>
        </row>
        <row r="21592">
          <cell r="F21592" t="str">
            <v>USD</v>
          </cell>
          <cell r="G21592" t="str">
            <v/>
          </cell>
          <cell r="H21592" t="str">
            <v>H</v>
          </cell>
          <cell r="I21592" t="str">
            <v>012</v>
          </cell>
          <cell r="J21592" t="str">
            <v>A</v>
          </cell>
          <cell r="K21592" t="str">
            <v>65102434</v>
          </cell>
          <cell r="L21592" t="str">
            <v>142</v>
          </cell>
          <cell r="M21592" t="str">
            <v>1000</v>
          </cell>
          <cell r="N21592" t="str">
            <v>1177</v>
          </cell>
          <cell r="O21592" t="str">
            <v>45</v>
          </cell>
          <cell r="P21592" t="str">
            <v/>
          </cell>
          <cell r="Q21592" t="str">
            <v>4500</v>
          </cell>
          <cell r="R21592" t="str">
            <v>301991</v>
          </cell>
          <cell r="S21592" t="str">
            <v>NB</v>
          </cell>
          <cell r="T21592" t="str">
            <v/>
          </cell>
          <cell r="U21592" t="str">
            <v/>
          </cell>
          <cell r="V21592" t="str">
            <v>RFBU</v>
          </cell>
          <cell r="W21592" t="str">
            <v>00</v>
          </cell>
          <cell r="X21592" t="str">
            <v>600</v>
          </cell>
          <cell r="Y21592" t="str">
            <v/>
          </cell>
          <cell r="Z21592" t="str">
            <v/>
          </cell>
          <cell r="AA21592" t="str">
            <v>00</v>
          </cell>
          <cell r="AB21592" t="str">
            <v/>
          </cell>
          <cell r="AC21592" t="str">
            <v>01:36:33</v>
          </cell>
          <cell r="AD21592" t="str">
            <v>FI-BATCH</v>
          </cell>
          <cell r="AE21592" t="str">
            <v>Price Structure 08GNSV0023</v>
          </cell>
          <cell r="AF21592" t="str">
            <v/>
          </cell>
          <cell r="AG21592" t="str">
            <v/>
          </cell>
          <cell r="AH21592" t="str">
            <v>109648008</v>
          </cell>
          <cell r="AI21592" t="str">
            <v>2005</v>
          </cell>
          <cell r="AJ21592" t="str">
            <v/>
          </cell>
          <cell r="AK21592" t="str">
            <v/>
          </cell>
          <cell r="AL21592" t="str">
            <v/>
          </cell>
          <cell r="AM21592" t="str">
            <v/>
          </cell>
          <cell r="AN21592" t="str">
            <v/>
          </cell>
          <cell r="AO21592" t="str">
            <v/>
          </cell>
          <cell r="AP21592" t="str">
            <v/>
          </cell>
          <cell r="AQ21592" t="str">
            <v/>
          </cell>
          <cell r="AR21592" t="str">
            <v>4561500</v>
          </cell>
          <cell r="AS21592" t="str">
            <v>005005</v>
          </cell>
          <cell r="AT21592" t="str">
            <v>301991</v>
          </cell>
          <cell r="AU21592">
            <v>-74.14</v>
          </cell>
          <cell r="AV21592">
            <v>-74.14</v>
          </cell>
          <cell r="AW21592">
            <v>-74.14</v>
          </cell>
          <cell r="AX21592">
            <v>0</v>
          </cell>
          <cell r="AY21592">
            <v>38437</v>
          </cell>
          <cell r="AZ21592">
            <v>38437</v>
          </cell>
          <cell r="BA21592">
            <v>38437</v>
          </cell>
          <cell r="BB21592">
            <v>38437</v>
          </cell>
        </row>
        <row r="21593">
          <cell r="F21593" t="str">
            <v>USD</v>
          </cell>
          <cell r="G21593" t="str">
            <v/>
          </cell>
          <cell r="H21593" t="str">
            <v>H</v>
          </cell>
          <cell r="I21593" t="str">
            <v>012</v>
          </cell>
          <cell r="J21593" t="str">
            <v>A</v>
          </cell>
          <cell r="K21593" t="str">
            <v>65307783</v>
          </cell>
          <cell r="L21593" t="str">
            <v>101</v>
          </cell>
          <cell r="M21593" t="str">
            <v>1000</v>
          </cell>
          <cell r="N21593" t="str">
            <v>1106</v>
          </cell>
          <cell r="O21593" t="str">
            <v>45</v>
          </cell>
          <cell r="P21593" t="str">
            <v/>
          </cell>
          <cell r="Q21593" t="str">
            <v>4500</v>
          </cell>
          <cell r="R21593" t="str">
            <v>301915</v>
          </cell>
          <cell r="S21593" t="str">
            <v>NB</v>
          </cell>
          <cell r="T21593" t="str">
            <v/>
          </cell>
          <cell r="U21593" t="str">
            <v/>
          </cell>
          <cell r="V21593" t="str">
            <v>RFBU</v>
          </cell>
          <cell r="W21593" t="str">
            <v>00</v>
          </cell>
          <cell r="X21593" t="str">
            <v>600</v>
          </cell>
          <cell r="Y21593" t="str">
            <v/>
          </cell>
          <cell r="Z21593" t="str">
            <v/>
          </cell>
          <cell r="AA21593" t="str">
            <v>00</v>
          </cell>
          <cell r="AB21593" t="str">
            <v/>
          </cell>
          <cell r="AC21593" t="str">
            <v>06:03:35</v>
          </cell>
          <cell r="AD21593" t="str">
            <v>FI-BATCH</v>
          </cell>
          <cell r="AE21593" t="str">
            <v>Price Structure 01CFR00005</v>
          </cell>
          <cell r="AF21593" t="str">
            <v/>
          </cell>
          <cell r="AG21593" t="str">
            <v/>
          </cell>
          <cell r="AH21593" t="str">
            <v>109653868</v>
          </cell>
          <cell r="AI21593" t="str">
            <v>2005</v>
          </cell>
          <cell r="AJ21593" t="str">
            <v/>
          </cell>
          <cell r="AK21593" t="str">
            <v/>
          </cell>
          <cell r="AL21593" t="str">
            <v/>
          </cell>
          <cell r="AM21593" t="str">
            <v/>
          </cell>
          <cell r="AN21593" t="str">
            <v/>
          </cell>
          <cell r="AO21593" t="str">
            <v/>
          </cell>
          <cell r="AP21593" t="str">
            <v/>
          </cell>
          <cell r="AQ21593" t="str">
            <v/>
          </cell>
          <cell r="AR21593" t="str">
            <v>4562000</v>
          </cell>
          <cell r="AS21593" t="str">
            <v>108000</v>
          </cell>
          <cell r="AT21593" t="str">
            <v>301915</v>
          </cell>
          <cell r="AU21593">
            <v>-15.54</v>
          </cell>
          <cell r="AV21593">
            <v>-15.54</v>
          </cell>
          <cell r="AW21593">
            <v>-15.54</v>
          </cell>
          <cell r="AX21593">
            <v>0</v>
          </cell>
          <cell r="AY21593">
            <v>38440</v>
          </cell>
          <cell r="AZ21593">
            <v>38440</v>
          </cell>
          <cell r="BA21593">
            <v>38440</v>
          </cell>
          <cell r="BB21593">
            <v>38440</v>
          </cell>
        </row>
        <row r="21594">
          <cell r="F21594" t="str">
            <v>USD</v>
          </cell>
          <cell r="G21594" t="str">
            <v/>
          </cell>
          <cell r="H21594" t="str">
            <v>H</v>
          </cell>
          <cell r="I21594" t="str">
            <v>012</v>
          </cell>
          <cell r="J21594" t="str">
            <v>A</v>
          </cell>
          <cell r="K21594" t="str">
            <v>65307785</v>
          </cell>
          <cell r="L21594" t="str">
            <v>138</v>
          </cell>
          <cell r="M21594" t="str">
            <v>1000</v>
          </cell>
          <cell r="N21594" t="str">
            <v>1109</v>
          </cell>
          <cell r="O21594" t="str">
            <v>45</v>
          </cell>
          <cell r="P21594" t="str">
            <v/>
          </cell>
          <cell r="Q21594" t="str">
            <v>4500</v>
          </cell>
          <cell r="R21594" t="str">
            <v>301915</v>
          </cell>
          <cell r="S21594" t="str">
            <v>NB</v>
          </cell>
          <cell r="T21594" t="str">
            <v/>
          </cell>
          <cell r="U21594" t="str">
            <v/>
          </cell>
          <cell r="V21594" t="str">
            <v>RFBU</v>
          </cell>
          <cell r="W21594" t="str">
            <v>00</v>
          </cell>
          <cell r="X21594" t="str">
            <v>600</v>
          </cell>
          <cell r="Y21594" t="str">
            <v/>
          </cell>
          <cell r="Z21594" t="str">
            <v/>
          </cell>
          <cell r="AA21594" t="str">
            <v>00</v>
          </cell>
          <cell r="AB21594" t="str">
            <v/>
          </cell>
          <cell r="AC21594" t="str">
            <v>06:03:56</v>
          </cell>
          <cell r="AD21594" t="str">
            <v>FI-BATCH</v>
          </cell>
          <cell r="AE21594" t="str">
            <v>Price Structure 01CFR00004</v>
          </cell>
          <cell r="AF21594" t="str">
            <v/>
          </cell>
          <cell r="AG21594" t="str">
            <v/>
          </cell>
          <cell r="AH21594" t="str">
            <v>109653870</v>
          </cell>
          <cell r="AI21594" t="str">
            <v>2005</v>
          </cell>
          <cell r="AJ21594" t="str">
            <v/>
          </cell>
          <cell r="AK21594" t="str">
            <v/>
          </cell>
          <cell r="AL21594" t="str">
            <v/>
          </cell>
          <cell r="AM21594" t="str">
            <v/>
          </cell>
          <cell r="AN21594" t="str">
            <v/>
          </cell>
          <cell r="AO21594" t="str">
            <v/>
          </cell>
          <cell r="AP21594" t="str">
            <v/>
          </cell>
          <cell r="AQ21594" t="str">
            <v/>
          </cell>
          <cell r="AR21594" t="str">
            <v>4562000</v>
          </cell>
          <cell r="AS21594" t="str">
            <v>111000</v>
          </cell>
          <cell r="AT21594" t="str">
            <v>301915</v>
          </cell>
          <cell r="AU21594">
            <v>-41.5</v>
          </cell>
          <cell r="AV21594">
            <v>-41.5</v>
          </cell>
          <cell r="AW21594">
            <v>-41.5</v>
          </cell>
          <cell r="AX21594">
            <v>0</v>
          </cell>
          <cell r="AY21594">
            <v>38440</v>
          </cell>
          <cell r="AZ21594">
            <v>38440</v>
          </cell>
          <cell r="BA21594">
            <v>38440</v>
          </cell>
          <cell r="BB21594">
            <v>38440</v>
          </cell>
        </row>
        <row r="21595">
          <cell r="F21595" t="str">
            <v>USD</v>
          </cell>
          <cell r="G21595" t="str">
            <v/>
          </cell>
          <cell r="H21595" t="str">
            <v>H</v>
          </cell>
          <cell r="I21595" t="str">
            <v>012</v>
          </cell>
          <cell r="J21595" t="str">
            <v>A</v>
          </cell>
          <cell r="K21595" t="str">
            <v>65307790</v>
          </cell>
          <cell r="L21595" t="str">
            <v>133</v>
          </cell>
          <cell r="M21595" t="str">
            <v>1000</v>
          </cell>
          <cell r="N21595" t="str">
            <v>1115</v>
          </cell>
          <cell r="O21595" t="str">
            <v>45</v>
          </cell>
          <cell r="P21595" t="str">
            <v/>
          </cell>
          <cell r="Q21595" t="str">
            <v>4500</v>
          </cell>
          <cell r="R21595" t="str">
            <v>301915</v>
          </cell>
          <cell r="S21595" t="str">
            <v>NB</v>
          </cell>
          <cell r="T21595" t="str">
            <v/>
          </cell>
          <cell r="U21595" t="str">
            <v/>
          </cell>
          <cell r="V21595" t="str">
            <v>RFBU</v>
          </cell>
          <cell r="W21595" t="str">
            <v>00</v>
          </cell>
          <cell r="X21595" t="str">
            <v>600</v>
          </cell>
          <cell r="Y21595" t="str">
            <v/>
          </cell>
          <cell r="Z21595" t="str">
            <v/>
          </cell>
          <cell r="AA21595" t="str">
            <v>00</v>
          </cell>
          <cell r="AB21595" t="str">
            <v/>
          </cell>
          <cell r="AC21595" t="str">
            <v>06:04:49</v>
          </cell>
          <cell r="AD21595" t="str">
            <v>FI-BATCH</v>
          </cell>
          <cell r="AE21595" t="str">
            <v>Price Structure 01CFR00005</v>
          </cell>
          <cell r="AF21595" t="str">
            <v/>
          </cell>
          <cell r="AG21595" t="str">
            <v/>
          </cell>
          <cell r="AH21595" t="str">
            <v>109653875</v>
          </cell>
          <cell r="AI21595" t="str">
            <v>2005</v>
          </cell>
          <cell r="AJ21595" t="str">
            <v/>
          </cell>
          <cell r="AK21595" t="str">
            <v/>
          </cell>
          <cell r="AL21595" t="str">
            <v/>
          </cell>
          <cell r="AM21595" t="str">
            <v/>
          </cell>
          <cell r="AN21595" t="str">
            <v/>
          </cell>
          <cell r="AO21595" t="str">
            <v/>
          </cell>
          <cell r="AP21595" t="str">
            <v/>
          </cell>
          <cell r="AQ21595" t="str">
            <v/>
          </cell>
          <cell r="AR21595" t="str">
            <v>4562000</v>
          </cell>
          <cell r="AS21595" t="str">
            <v>134000</v>
          </cell>
          <cell r="AT21595" t="str">
            <v>301915</v>
          </cell>
          <cell r="AU21595">
            <v>-56.68</v>
          </cell>
          <cell r="AV21595">
            <v>-56.68</v>
          </cell>
          <cell r="AW21595">
            <v>-56.68</v>
          </cell>
          <cell r="AX21595">
            <v>0</v>
          </cell>
          <cell r="AY21595">
            <v>38440</v>
          </cell>
          <cell r="AZ21595">
            <v>38440</v>
          </cell>
          <cell r="BA21595">
            <v>38440</v>
          </cell>
          <cell r="BB21595">
            <v>38440</v>
          </cell>
        </row>
        <row r="21596">
          <cell r="F21596" t="str">
            <v>USD</v>
          </cell>
          <cell r="G21596" t="str">
            <v/>
          </cell>
          <cell r="H21596" t="str">
            <v>H</v>
          </cell>
          <cell r="I21596" t="str">
            <v>012</v>
          </cell>
          <cell r="J21596" t="str">
            <v>A</v>
          </cell>
          <cell r="K21596" t="str">
            <v>65307792</v>
          </cell>
          <cell r="L21596" t="str">
            <v>038</v>
          </cell>
          <cell r="M21596" t="str">
            <v>1000</v>
          </cell>
          <cell r="N21596" t="str">
            <v>1118</v>
          </cell>
          <cell r="O21596" t="str">
            <v>45</v>
          </cell>
          <cell r="P21596" t="str">
            <v/>
          </cell>
          <cell r="Q21596" t="str">
            <v>4500</v>
          </cell>
          <cell r="R21596" t="str">
            <v>301915</v>
          </cell>
          <cell r="S21596" t="str">
            <v>NB</v>
          </cell>
          <cell r="T21596" t="str">
            <v/>
          </cell>
          <cell r="U21596" t="str">
            <v/>
          </cell>
          <cell r="V21596" t="str">
            <v>RFBU</v>
          </cell>
          <cell r="W21596" t="str">
            <v>00</v>
          </cell>
          <cell r="X21596" t="str">
            <v>600</v>
          </cell>
          <cell r="Y21596" t="str">
            <v/>
          </cell>
          <cell r="Z21596" t="str">
            <v/>
          </cell>
          <cell r="AA21596" t="str">
            <v>00</v>
          </cell>
          <cell r="AB21596" t="str">
            <v/>
          </cell>
          <cell r="AC21596" t="str">
            <v>06:05:10</v>
          </cell>
          <cell r="AD21596" t="str">
            <v>FI-BATCH</v>
          </cell>
          <cell r="AE21596" t="str">
            <v>Price Structure 01CFR00005</v>
          </cell>
          <cell r="AF21596" t="str">
            <v/>
          </cell>
          <cell r="AG21596" t="str">
            <v/>
          </cell>
          <cell r="AH21596" t="str">
            <v>109653877</v>
          </cell>
          <cell r="AI21596" t="str">
            <v>2005</v>
          </cell>
          <cell r="AJ21596" t="str">
            <v/>
          </cell>
          <cell r="AK21596" t="str">
            <v/>
          </cell>
          <cell r="AL21596" t="str">
            <v/>
          </cell>
          <cell r="AM21596" t="str">
            <v/>
          </cell>
          <cell r="AN21596" t="str">
            <v/>
          </cell>
          <cell r="AO21596" t="str">
            <v/>
          </cell>
          <cell r="AP21596" t="str">
            <v/>
          </cell>
          <cell r="AQ21596" t="str">
            <v/>
          </cell>
          <cell r="AR21596" t="str">
            <v>4562000</v>
          </cell>
          <cell r="AS21596" t="str">
            <v>120000</v>
          </cell>
          <cell r="AT21596" t="str">
            <v>301915</v>
          </cell>
          <cell r="AU21596">
            <v>-48.14</v>
          </cell>
          <cell r="AV21596">
            <v>-48.14</v>
          </cell>
          <cell r="AW21596">
            <v>-48.14</v>
          </cell>
          <cell r="AX21596">
            <v>0</v>
          </cell>
          <cell r="AY21596">
            <v>38440</v>
          </cell>
          <cell r="AZ21596">
            <v>38440</v>
          </cell>
          <cell r="BA21596">
            <v>38440</v>
          </cell>
          <cell r="BB21596">
            <v>38440</v>
          </cell>
        </row>
        <row r="21597">
          <cell r="F21597" t="str">
            <v>USD</v>
          </cell>
          <cell r="G21597" t="str">
            <v/>
          </cell>
          <cell r="H21597" t="str">
            <v>H</v>
          </cell>
          <cell r="I21597" t="str">
            <v>012</v>
          </cell>
          <cell r="J21597" t="str">
            <v>A</v>
          </cell>
          <cell r="K21597" t="str">
            <v>65307792</v>
          </cell>
          <cell r="L21597" t="str">
            <v>069</v>
          </cell>
          <cell r="M21597" t="str">
            <v>1000</v>
          </cell>
          <cell r="N21597" t="str">
            <v>1118</v>
          </cell>
          <cell r="O21597" t="str">
            <v>45</v>
          </cell>
          <cell r="P21597" t="str">
            <v/>
          </cell>
          <cell r="Q21597" t="str">
            <v>4500</v>
          </cell>
          <cell r="R21597" t="str">
            <v>301915</v>
          </cell>
          <cell r="S21597" t="str">
            <v>NB</v>
          </cell>
          <cell r="T21597" t="str">
            <v/>
          </cell>
          <cell r="U21597" t="str">
            <v/>
          </cell>
          <cell r="V21597" t="str">
            <v>RFBU</v>
          </cell>
          <cell r="W21597" t="str">
            <v>00</v>
          </cell>
          <cell r="X21597" t="str">
            <v>600</v>
          </cell>
          <cell r="Y21597" t="str">
            <v/>
          </cell>
          <cell r="Z21597" t="str">
            <v/>
          </cell>
          <cell r="AA21597" t="str">
            <v>00</v>
          </cell>
          <cell r="AB21597" t="str">
            <v/>
          </cell>
          <cell r="AC21597" t="str">
            <v>06:05:10</v>
          </cell>
          <cell r="AD21597" t="str">
            <v>FI-BATCH</v>
          </cell>
          <cell r="AE21597" t="str">
            <v>Price Structure 01CFR00004</v>
          </cell>
          <cell r="AF21597" t="str">
            <v/>
          </cell>
          <cell r="AG21597" t="str">
            <v/>
          </cell>
          <cell r="AH21597" t="str">
            <v>109653877</v>
          </cell>
          <cell r="AI21597" t="str">
            <v>2005</v>
          </cell>
          <cell r="AJ21597" t="str">
            <v/>
          </cell>
          <cell r="AK21597" t="str">
            <v/>
          </cell>
          <cell r="AL21597" t="str">
            <v/>
          </cell>
          <cell r="AM21597" t="str">
            <v/>
          </cell>
          <cell r="AN21597" t="str">
            <v/>
          </cell>
          <cell r="AO21597" t="str">
            <v/>
          </cell>
          <cell r="AP21597" t="str">
            <v/>
          </cell>
          <cell r="AQ21597" t="str">
            <v/>
          </cell>
          <cell r="AR21597" t="str">
            <v>4562000</v>
          </cell>
          <cell r="AS21597" t="str">
            <v>120000</v>
          </cell>
          <cell r="AT21597" t="str">
            <v>301915</v>
          </cell>
          <cell r="AU21597">
            <v>-166.75</v>
          </cell>
          <cell r="AV21597">
            <v>-166.75</v>
          </cell>
          <cell r="AW21597">
            <v>-166.75</v>
          </cell>
          <cell r="AX21597">
            <v>0</v>
          </cell>
          <cell r="AY21597">
            <v>38440</v>
          </cell>
          <cell r="AZ21597">
            <v>38440</v>
          </cell>
          <cell r="BA21597">
            <v>38440</v>
          </cell>
          <cell r="BB21597">
            <v>38440</v>
          </cell>
        </row>
        <row r="21598">
          <cell r="F21598" t="str">
            <v>USD</v>
          </cell>
          <cell r="G21598" t="str">
            <v/>
          </cell>
          <cell r="H21598" t="str">
            <v>H</v>
          </cell>
          <cell r="I21598" t="str">
            <v>012</v>
          </cell>
          <cell r="J21598" t="str">
            <v>A</v>
          </cell>
          <cell r="K21598" t="str">
            <v>65307800</v>
          </cell>
          <cell r="L21598" t="str">
            <v>048</v>
          </cell>
          <cell r="M21598" t="str">
            <v>1000</v>
          </cell>
          <cell r="N21598" t="str">
            <v>1131</v>
          </cell>
          <cell r="O21598" t="str">
            <v>45</v>
          </cell>
          <cell r="P21598" t="str">
            <v/>
          </cell>
          <cell r="Q21598" t="str">
            <v>4500</v>
          </cell>
          <cell r="R21598" t="str">
            <v>301991</v>
          </cell>
          <cell r="S21598" t="str">
            <v>NB</v>
          </cell>
          <cell r="T21598" t="str">
            <v/>
          </cell>
          <cell r="U21598" t="str">
            <v/>
          </cell>
          <cell r="V21598" t="str">
            <v>RFBU</v>
          </cell>
          <cell r="W21598" t="str">
            <v>00</v>
          </cell>
          <cell r="X21598" t="str">
            <v>600</v>
          </cell>
          <cell r="Y21598" t="str">
            <v/>
          </cell>
          <cell r="Z21598" t="str">
            <v/>
          </cell>
          <cell r="AA21598" t="str">
            <v>00</v>
          </cell>
          <cell r="AB21598" t="str">
            <v/>
          </cell>
          <cell r="AC21598" t="str">
            <v>06:06:36</v>
          </cell>
          <cell r="AD21598" t="str">
            <v>FI-BATCH</v>
          </cell>
          <cell r="AE21598" t="str">
            <v>Price Structure 08SLCU1203</v>
          </cell>
          <cell r="AF21598" t="str">
            <v/>
          </cell>
          <cell r="AG21598" t="str">
            <v/>
          </cell>
          <cell r="AH21598" t="str">
            <v>109653885</v>
          </cell>
          <cell r="AI21598" t="str">
            <v>2005</v>
          </cell>
          <cell r="AJ21598" t="str">
            <v/>
          </cell>
          <cell r="AK21598" t="str">
            <v/>
          </cell>
          <cell r="AL21598" t="str">
            <v/>
          </cell>
          <cell r="AM21598" t="str">
            <v/>
          </cell>
          <cell r="AN21598" t="str">
            <v/>
          </cell>
          <cell r="AO21598" t="str">
            <v/>
          </cell>
          <cell r="AP21598" t="str">
            <v/>
          </cell>
          <cell r="AQ21598" t="str">
            <v/>
          </cell>
          <cell r="AR21598" t="str">
            <v>4561500</v>
          </cell>
          <cell r="AS21598" t="str">
            <v>005502</v>
          </cell>
          <cell r="AT21598" t="str">
            <v>301991</v>
          </cell>
          <cell r="AU21598">
            <v>-0.06</v>
          </cell>
          <cell r="AV21598">
            <v>-0.06</v>
          </cell>
          <cell r="AW21598">
            <v>-0.06</v>
          </cell>
          <cell r="AX21598">
            <v>0</v>
          </cell>
          <cell r="AY21598">
            <v>38440</v>
          </cell>
          <cell r="AZ21598">
            <v>38440</v>
          </cell>
          <cell r="BA21598">
            <v>38440</v>
          </cell>
          <cell r="BB21598">
            <v>38440</v>
          </cell>
        </row>
        <row r="21599">
          <cell r="F21599" t="str">
            <v>USD</v>
          </cell>
          <cell r="G21599" t="str">
            <v/>
          </cell>
          <cell r="H21599" t="str">
            <v>H</v>
          </cell>
          <cell r="I21599" t="str">
            <v>012</v>
          </cell>
          <cell r="J21599" t="str">
            <v>A</v>
          </cell>
          <cell r="K21599" t="str">
            <v>65307800</v>
          </cell>
          <cell r="L21599" t="str">
            <v>049</v>
          </cell>
          <cell r="M21599" t="str">
            <v>1000</v>
          </cell>
          <cell r="N21599" t="str">
            <v>1131</v>
          </cell>
          <cell r="O21599" t="str">
            <v>45</v>
          </cell>
          <cell r="P21599" t="str">
            <v/>
          </cell>
          <cell r="Q21599" t="str">
            <v>4500</v>
          </cell>
          <cell r="R21599" t="str">
            <v>301991</v>
          </cell>
          <cell r="S21599" t="str">
            <v>NB</v>
          </cell>
          <cell r="T21599" t="str">
            <v/>
          </cell>
          <cell r="U21599" t="str">
            <v/>
          </cell>
          <cell r="V21599" t="str">
            <v>RFBU</v>
          </cell>
          <cell r="W21599" t="str">
            <v>00</v>
          </cell>
          <cell r="X21599" t="str">
            <v>600</v>
          </cell>
          <cell r="Y21599" t="str">
            <v/>
          </cell>
          <cell r="Z21599" t="str">
            <v/>
          </cell>
          <cell r="AA21599" t="str">
            <v>00</v>
          </cell>
          <cell r="AB21599" t="str">
            <v/>
          </cell>
          <cell r="AC21599" t="str">
            <v>06:06:36</v>
          </cell>
          <cell r="AD21599" t="str">
            <v>FI-BATCH</v>
          </cell>
          <cell r="AE21599" t="str">
            <v>Price Structure 08SLCO0011</v>
          </cell>
          <cell r="AF21599" t="str">
            <v/>
          </cell>
          <cell r="AG21599" t="str">
            <v/>
          </cell>
          <cell r="AH21599" t="str">
            <v>109653885</v>
          </cell>
          <cell r="AI21599" t="str">
            <v>2005</v>
          </cell>
          <cell r="AJ21599" t="str">
            <v/>
          </cell>
          <cell r="AK21599" t="str">
            <v/>
          </cell>
          <cell r="AL21599" t="str">
            <v/>
          </cell>
          <cell r="AM21599" t="str">
            <v/>
          </cell>
          <cell r="AN21599" t="str">
            <v/>
          </cell>
          <cell r="AO21599" t="str">
            <v/>
          </cell>
          <cell r="AP21599" t="str">
            <v/>
          </cell>
          <cell r="AQ21599" t="str">
            <v/>
          </cell>
          <cell r="AR21599" t="str">
            <v>4561500</v>
          </cell>
          <cell r="AS21599" t="str">
            <v>005502</v>
          </cell>
          <cell r="AT21599" t="str">
            <v>301991</v>
          </cell>
          <cell r="AU21599">
            <v>-33.79</v>
          </cell>
          <cell r="AV21599">
            <v>-33.79</v>
          </cell>
          <cell r="AW21599">
            <v>-33.79</v>
          </cell>
          <cell r="AX21599">
            <v>0</v>
          </cell>
          <cell r="AY21599">
            <v>38440</v>
          </cell>
          <cell r="AZ21599">
            <v>38440</v>
          </cell>
          <cell r="BA21599">
            <v>38440</v>
          </cell>
          <cell r="BB21599">
            <v>38440</v>
          </cell>
        </row>
        <row r="21600">
          <cell r="F21600" t="str">
            <v>USD</v>
          </cell>
          <cell r="G21600" t="str">
            <v/>
          </cell>
          <cell r="H21600" t="str">
            <v>H</v>
          </cell>
          <cell r="I21600" t="str">
            <v>012</v>
          </cell>
          <cell r="J21600" t="str">
            <v>A</v>
          </cell>
          <cell r="K21600" t="str">
            <v>65307800</v>
          </cell>
          <cell r="L21600" t="str">
            <v>050</v>
          </cell>
          <cell r="M21600" t="str">
            <v>1000</v>
          </cell>
          <cell r="N21600" t="str">
            <v>1131</v>
          </cell>
          <cell r="O21600" t="str">
            <v>45</v>
          </cell>
          <cell r="P21600" t="str">
            <v/>
          </cell>
          <cell r="Q21600" t="str">
            <v>4500</v>
          </cell>
          <cell r="R21600" t="str">
            <v>301991</v>
          </cell>
          <cell r="S21600" t="str">
            <v>NB</v>
          </cell>
          <cell r="T21600" t="str">
            <v/>
          </cell>
          <cell r="U21600" t="str">
            <v/>
          </cell>
          <cell r="V21600" t="str">
            <v>RFBU</v>
          </cell>
          <cell r="W21600" t="str">
            <v>00</v>
          </cell>
          <cell r="X21600" t="str">
            <v>600</v>
          </cell>
          <cell r="Y21600" t="str">
            <v/>
          </cell>
          <cell r="Z21600" t="str">
            <v/>
          </cell>
          <cell r="AA21600" t="str">
            <v>00</v>
          </cell>
          <cell r="AB21600" t="str">
            <v/>
          </cell>
          <cell r="AC21600" t="str">
            <v>06:06:36</v>
          </cell>
          <cell r="AD21600" t="str">
            <v>FI-BATCH</v>
          </cell>
          <cell r="AE21600" t="str">
            <v>Price Structure 08RESD0003</v>
          </cell>
          <cell r="AF21600" t="str">
            <v/>
          </cell>
          <cell r="AG21600" t="str">
            <v/>
          </cell>
          <cell r="AH21600" t="str">
            <v>109653885</v>
          </cell>
          <cell r="AI21600" t="str">
            <v>2005</v>
          </cell>
          <cell r="AJ21600" t="str">
            <v/>
          </cell>
          <cell r="AK21600" t="str">
            <v/>
          </cell>
          <cell r="AL21600" t="str">
            <v/>
          </cell>
          <cell r="AM21600" t="str">
            <v/>
          </cell>
          <cell r="AN21600" t="str">
            <v/>
          </cell>
          <cell r="AO21600" t="str">
            <v/>
          </cell>
          <cell r="AP21600" t="str">
            <v/>
          </cell>
          <cell r="AQ21600" t="str">
            <v/>
          </cell>
          <cell r="AR21600" t="str">
            <v>4561500</v>
          </cell>
          <cell r="AS21600" t="str">
            <v>005502</v>
          </cell>
          <cell r="AT21600" t="str">
            <v>301991</v>
          </cell>
          <cell r="AU21600">
            <v>-7.72</v>
          </cell>
          <cell r="AV21600">
            <v>-7.72</v>
          </cell>
          <cell r="AW21600">
            <v>-7.72</v>
          </cell>
          <cell r="AX21600">
            <v>0</v>
          </cell>
          <cell r="AY21600">
            <v>38440</v>
          </cell>
          <cell r="AZ21600">
            <v>38440</v>
          </cell>
          <cell r="BA21600">
            <v>38440</v>
          </cell>
          <cell r="BB21600">
            <v>38440</v>
          </cell>
        </row>
        <row r="21601">
          <cell r="F21601" t="str">
            <v>USD</v>
          </cell>
          <cell r="G21601" t="str">
            <v/>
          </cell>
          <cell r="H21601" t="str">
            <v>H</v>
          </cell>
          <cell r="I21601" t="str">
            <v>012</v>
          </cell>
          <cell r="J21601" t="str">
            <v>A</v>
          </cell>
          <cell r="K21601" t="str">
            <v>65307800</v>
          </cell>
          <cell r="L21601" t="str">
            <v>051</v>
          </cell>
          <cell r="M21601" t="str">
            <v>1000</v>
          </cell>
          <cell r="N21601" t="str">
            <v>1131</v>
          </cell>
          <cell r="O21601" t="str">
            <v>45</v>
          </cell>
          <cell r="P21601" t="str">
            <v/>
          </cell>
          <cell r="Q21601" t="str">
            <v>4500</v>
          </cell>
          <cell r="R21601" t="str">
            <v>301991</v>
          </cell>
          <cell r="S21601" t="str">
            <v>NB</v>
          </cell>
          <cell r="T21601" t="str">
            <v/>
          </cell>
          <cell r="U21601" t="str">
            <v/>
          </cell>
          <cell r="V21601" t="str">
            <v>RFBU</v>
          </cell>
          <cell r="W21601" t="str">
            <v>00</v>
          </cell>
          <cell r="X21601" t="str">
            <v>600</v>
          </cell>
          <cell r="Y21601" t="str">
            <v/>
          </cell>
          <cell r="Z21601" t="str">
            <v/>
          </cell>
          <cell r="AA21601" t="str">
            <v>00</v>
          </cell>
          <cell r="AB21601" t="str">
            <v/>
          </cell>
          <cell r="AC21601" t="str">
            <v>06:06:36</v>
          </cell>
          <cell r="AD21601" t="str">
            <v>FI-BATCH</v>
          </cell>
          <cell r="AE21601" t="str">
            <v>Price Structure 08RESD0001</v>
          </cell>
          <cell r="AF21601" t="str">
            <v/>
          </cell>
          <cell r="AG21601" t="str">
            <v/>
          </cell>
          <cell r="AH21601" t="str">
            <v>109653885</v>
          </cell>
          <cell r="AI21601" t="str">
            <v>2005</v>
          </cell>
          <cell r="AJ21601" t="str">
            <v/>
          </cell>
          <cell r="AK21601" t="str">
            <v/>
          </cell>
          <cell r="AL21601" t="str">
            <v/>
          </cell>
          <cell r="AM21601" t="str">
            <v/>
          </cell>
          <cell r="AN21601" t="str">
            <v/>
          </cell>
          <cell r="AO21601" t="str">
            <v/>
          </cell>
          <cell r="AP21601" t="str">
            <v/>
          </cell>
          <cell r="AQ21601" t="str">
            <v/>
          </cell>
          <cell r="AR21601" t="str">
            <v>4561500</v>
          </cell>
          <cell r="AS21601" t="str">
            <v>005502</v>
          </cell>
          <cell r="AT21601" t="str">
            <v>301991</v>
          </cell>
          <cell r="AU21601">
            <v>-313.27</v>
          </cell>
          <cell r="AV21601">
            <v>-313.27</v>
          </cell>
          <cell r="AW21601">
            <v>-313.27</v>
          </cell>
          <cell r="AX21601">
            <v>0</v>
          </cell>
          <cell r="AY21601">
            <v>38440</v>
          </cell>
          <cell r="AZ21601">
            <v>38440</v>
          </cell>
          <cell r="BA21601">
            <v>38440</v>
          </cell>
          <cell r="BB21601">
            <v>38440</v>
          </cell>
        </row>
        <row r="21602">
          <cell r="F21602" t="str">
            <v>USD</v>
          </cell>
          <cell r="G21602" t="str">
            <v/>
          </cell>
          <cell r="H21602" t="str">
            <v>H</v>
          </cell>
          <cell r="I21602" t="str">
            <v>012</v>
          </cell>
          <cell r="J21602" t="str">
            <v>A</v>
          </cell>
          <cell r="K21602" t="str">
            <v>65307800</v>
          </cell>
          <cell r="L21602" t="str">
            <v>052</v>
          </cell>
          <cell r="M21602" t="str">
            <v>1000</v>
          </cell>
          <cell r="N21602" t="str">
            <v>1131</v>
          </cell>
          <cell r="O21602" t="str">
            <v>45</v>
          </cell>
          <cell r="P21602" t="str">
            <v/>
          </cell>
          <cell r="Q21602" t="str">
            <v>4500</v>
          </cell>
          <cell r="R21602" t="str">
            <v>301991</v>
          </cell>
          <cell r="S21602" t="str">
            <v>NB</v>
          </cell>
          <cell r="T21602" t="str">
            <v/>
          </cell>
          <cell r="U21602" t="str">
            <v/>
          </cell>
          <cell r="V21602" t="str">
            <v>RFBU</v>
          </cell>
          <cell r="W21602" t="str">
            <v>00</v>
          </cell>
          <cell r="X21602" t="str">
            <v>600</v>
          </cell>
          <cell r="Y21602" t="str">
            <v/>
          </cell>
          <cell r="Z21602" t="str">
            <v/>
          </cell>
          <cell r="AA21602" t="str">
            <v>00</v>
          </cell>
          <cell r="AB21602" t="str">
            <v/>
          </cell>
          <cell r="AC21602" t="str">
            <v>06:06:36</v>
          </cell>
          <cell r="AD21602" t="str">
            <v>FI-BATCH</v>
          </cell>
          <cell r="AE21602" t="str">
            <v>Price Structure 08OALT007R</v>
          </cell>
          <cell r="AF21602" t="str">
            <v/>
          </cell>
          <cell r="AG21602" t="str">
            <v/>
          </cell>
          <cell r="AH21602" t="str">
            <v>109653885</v>
          </cell>
          <cell r="AI21602" t="str">
            <v>2005</v>
          </cell>
          <cell r="AJ21602" t="str">
            <v/>
          </cell>
          <cell r="AK21602" t="str">
            <v/>
          </cell>
          <cell r="AL21602" t="str">
            <v/>
          </cell>
          <cell r="AM21602" t="str">
            <v/>
          </cell>
          <cell r="AN21602" t="str">
            <v/>
          </cell>
          <cell r="AO21602" t="str">
            <v/>
          </cell>
          <cell r="AP21602" t="str">
            <v/>
          </cell>
          <cell r="AQ21602" t="str">
            <v/>
          </cell>
          <cell r="AR21602" t="str">
            <v>4561500</v>
          </cell>
          <cell r="AS21602" t="str">
            <v>005502</v>
          </cell>
          <cell r="AT21602" t="str">
            <v>301991</v>
          </cell>
          <cell r="AU21602">
            <v>-13.1</v>
          </cell>
          <cell r="AV21602">
            <v>-13.1</v>
          </cell>
          <cell r="AW21602">
            <v>-13.1</v>
          </cell>
          <cell r="AX21602">
            <v>0</v>
          </cell>
          <cell r="AY21602">
            <v>38440</v>
          </cell>
          <cell r="AZ21602">
            <v>38440</v>
          </cell>
          <cell r="BA21602">
            <v>38440</v>
          </cell>
          <cell r="BB21602">
            <v>38440</v>
          </cell>
        </row>
        <row r="21603">
          <cell r="F21603" t="str">
            <v>USD</v>
          </cell>
          <cell r="G21603" t="str">
            <v/>
          </cell>
          <cell r="H21603" t="str">
            <v>H</v>
          </cell>
          <cell r="I21603" t="str">
            <v>012</v>
          </cell>
          <cell r="J21603" t="str">
            <v>A</v>
          </cell>
          <cell r="K21603" t="str">
            <v>65307800</v>
          </cell>
          <cell r="L21603" t="str">
            <v>053</v>
          </cell>
          <cell r="M21603" t="str">
            <v>1000</v>
          </cell>
          <cell r="N21603" t="str">
            <v>1131</v>
          </cell>
          <cell r="O21603" t="str">
            <v>45</v>
          </cell>
          <cell r="P21603" t="str">
            <v/>
          </cell>
          <cell r="Q21603" t="str">
            <v>4500</v>
          </cell>
          <cell r="R21603" t="str">
            <v>301991</v>
          </cell>
          <cell r="S21603" t="str">
            <v>NB</v>
          </cell>
          <cell r="T21603" t="str">
            <v/>
          </cell>
          <cell r="U21603" t="str">
            <v/>
          </cell>
          <cell r="V21603" t="str">
            <v>RFBU</v>
          </cell>
          <cell r="W21603" t="str">
            <v>00</v>
          </cell>
          <cell r="X21603" t="str">
            <v>600</v>
          </cell>
          <cell r="Y21603" t="str">
            <v/>
          </cell>
          <cell r="Z21603" t="str">
            <v/>
          </cell>
          <cell r="AA21603" t="str">
            <v>00</v>
          </cell>
          <cell r="AB21603" t="str">
            <v/>
          </cell>
          <cell r="AC21603" t="str">
            <v>06:06:36</v>
          </cell>
          <cell r="AD21603" t="str">
            <v>FI-BATCH</v>
          </cell>
          <cell r="AE21603" t="str">
            <v>Price Structure 08OALT007N</v>
          </cell>
          <cell r="AF21603" t="str">
            <v/>
          </cell>
          <cell r="AG21603" t="str">
            <v/>
          </cell>
          <cell r="AH21603" t="str">
            <v>109653885</v>
          </cell>
          <cell r="AI21603" t="str">
            <v>2005</v>
          </cell>
          <cell r="AJ21603" t="str">
            <v/>
          </cell>
          <cell r="AK21603" t="str">
            <v/>
          </cell>
          <cell r="AL21603" t="str">
            <v/>
          </cell>
          <cell r="AM21603" t="str">
            <v/>
          </cell>
          <cell r="AN21603" t="str">
            <v/>
          </cell>
          <cell r="AO21603" t="str">
            <v/>
          </cell>
          <cell r="AP21603" t="str">
            <v/>
          </cell>
          <cell r="AQ21603" t="str">
            <v/>
          </cell>
          <cell r="AR21603" t="str">
            <v>4561500</v>
          </cell>
          <cell r="AS21603" t="str">
            <v>005502</v>
          </cell>
          <cell r="AT21603" t="str">
            <v>301991</v>
          </cell>
          <cell r="AU21603">
            <v>-9.3800000000000008</v>
          </cell>
          <cell r="AV21603">
            <v>-9.3800000000000008</v>
          </cell>
          <cell r="AW21603">
            <v>-9.3800000000000008</v>
          </cell>
          <cell r="AX21603">
            <v>0</v>
          </cell>
          <cell r="AY21603">
            <v>38440</v>
          </cell>
          <cell r="AZ21603">
            <v>38440</v>
          </cell>
          <cell r="BA21603">
            <v>38440</v>
          </cell>
          <cell r="BB21603">
            <v>38440</v>
          </cell>
        </row>
        <row r="21604">
          <cell r="F21604" t="str">
            <v>USD</v>
          </cell>
          <cell r="G21604" t="str">
            <v/>
          </cell>
          <cell r="H21604" t="str">
            <v>H</v>
          </cell>
          <cell r="I21604" t="str">
            <v>012</v>
          </cell>
          <cell r="J21604" t="str">
            <v>A</v>
          </cell>
          <cell r="K21604" t="str">
            <v>65307800</v>
          </cell>
          <cell r="L21604" t="str">
            <v>054</v>
          </cell>
          <cell r="M21604" t="str">
            <v>1000</v>
          </cell>
          <cell r="N21604" t="str">
            <v>1131</v>
          </cell>
          <cell r="O21604" t="str">
            <v>45</v>
          </cell>
          <cell r="P21604" t="str">
            <v/>
          </cell>
          <cell r="Q21604" t="str">
            <v>4500</v>
          </cell>
          <cell r="R21604" t="str">
            <v>301991</v>
          </cell>
          <cell r="S21604" t="str">
            <v>NB</v>
          </cell>
          <cell r="T21604" t="str">
            <v/>
          </cell>
          <cell r="U21604" t="str">
            <v/>
          </cell>
          <cell r="V21604" t="str">
            <v>RFBU</v>
          </cell>
          <cell r="W21604" t="str">
            <v>00</v>
          </cell>
          <cell r="X21604" t="str">
            <v>600</v>
          </cell>
          <cell r="Y21604" t="str">
            <v/>
          </cell>
          <cell r="Z21604" t="str">
            <v/>
          </cell>
          <cell r="AA21604" t="str">
            <v>00</v>
          </cell>
          <cell r="AB21604" t="str">
            <v/>
          </cell>
          <cell r="AC21604" t="str">
            <v>06:06:36</v>
          </cell>
          <cell r="AD21604" t="str">
            <v>FI-BATCH</v>
          </cell>
          <cell r="AE21604" t="str">
            <v>Price Structure 08GNSV006A</v>
          </cell>
          <cell r="AF21604" t="str">
            <v/>
          </cell>
          <cell r="AG21604" t="str">
            <v/>
          </cell>
          <cell r="AH21604" t="str">
            <v>109653885</v>
          </cell>
          <cell r="AI21604" t="str">
            <v>2005</v>
          </cell>
          <cell r="AJ21604" t="str">
            <v/>
          </cell>
          <cell r="AK21604" t="str">
            <v/>
          </cell>
          <cell r="AL21604" t="str">
            <v/>
          </cell>
          <cell r="AM21604" t="str">
            <v/>
          </cell>
          <cell r="AN21604" t="str">
            <v/>
          </cell>
          <cell r="AO21604" t="str">
            <v/>
          </cell>
          <cell r="AP21604" t="str">
            <v/>
          </cell>
          <cell r="AQ21604" t="str">
            <v/>
          </cell>
          <cell r="AR21604" t="str">
            <v>4561500</v>
          </cell>
          <cell r="AS21604" t="str">
            <v>005502</v>
          </cell>
          <cell r="AT21604" t="str">
            <v>301991</v>
          </cell>
          <cell r="AU21604">
            <v>-98.35</v>
          </cell>
          <cell r="AV21604">
            <v>-98.35</v>
          </cell>
          <cell r="AW21604">
            <v>-98.35</v>
          </cell>
          <cell r="AX21604">
            <v>0</v>
          </cell>
          <cell r="AY21604">
            <v>38440</v>
          </cell>
          <cell r="AZ21604">
            <v>38440</v>
          </cell>
          <cell r="BA21604">
            <v>38440</v>
          </cell>
          <cell r="BB21604">
            <v>38440</v>
          </cell>
        </row>
        <row r="21605">
          <cell r="F21605" t="str">
            <v>USD</v>
          </cell>
          <cell r="G21605" t="str">
            <v/>
          </cell>
          <cell r="H21605" t="str">
            <v>H</v>
          </cell>
          <cell r="I21605" t="str">
            <v>012</v>
          </cell>
          <cell r="J21605" t="str">
            <v>A</v>
          </cell>
          <cell r="K21605" t="str">
            <v>65307800</v>
          </cell>
          <cell r="L21605" t="str">
            <v>055</v>
          </cell>
          <cell r="M21605" t="str">
            <v>1000</v>
          </cell>
          <cell r="N21605" t="str">
            <v>1131</v>
          </cell>
          <cell r="O21605" t="str">
            <v>45</v>
          </cell>
          <cell r="P21605" t="str">
            <v/>
          </cell>
          <cell r="Q21605" t="str">
            <v>4500</v>
          </cell>
          <cell r="R21605" t="str">
            <v>301991</v>
          </cell>
          <cell r="S21605" t="str">
            <v>NB</v>
          </cell>
          <cell r="T21605" t="str">
            <v/>
          </cell>
          <cell r="U21605" t="str">
            <v/>
          </cell>
          <cell r="V21605" t="str">
            <v>RFBU</v>
          </cell>
          <cell r="W21605" t="str">
            <v>00</v>
          </cell>
          <cell r="X21605" t="str">
            <v>600</v>
          </cell>
          <cell r="Y21605" t="str">
            <v/>
          </cell>
          <cell r="Z21605" t="str">
            <v/>
          </cell>
          <cell r="AA21605" t="str">
            <v>00</v>
          </cell>
          <cell r="AB21605" t="str">
            <v/>
          </cell>
          <cell r="AC21605" t="str">
            <v>06:06:36</v>
          </cell>
          <cell r="AD21605" t="str">
            <v>FI-BATCH</v>
          </cell>
          <cell r="AE21605" t="str">
            <v>Price Structure 08GNSV0023</v>
          </cell>
          <cell r="AF21605" t="str">
            <v/>
          </cell>
          <cell r="AG21605" t="str">
            <v/>
          </cell>
          <cell r="AH21605" t="str">
            <v>109653885</v>
          </cell>
          <cell r="AI21605" t="str">
            <v>2005</v>
          </cell>
          <cell r="AJ21605" t="str">
            <v/>
          </cell>
          <cell r="AK21605" t="str">
            <v/>
          </cell>
          <cell r="AL21605" t="str">
            <v/>
          </cell>
          <cell r="AM21605" t="str">
            <v/>
          </cell>
          <cell r="AN21605" t="str">
            <v/>
          </cell>
          <cell r="AO21605" t="str">
            <v/>
          </cell>
          <cell r="AP21605" t="str">
            <v/>
          </cell>
          <cell r="AQ21605" t="str">
            <v/>
          </cell>
          <cell r="AR21605" t="str">
            <v>4561500</v>
          </cell>
          <cell r="AS21605" t="str">
            <v>005502</v>
          </cell>
          <cell r="AT21605" t="str">
            <v>301991</v>
          </cell>
          <cell r="AU21605">
            <v>-258.58999999999997</v>
          </cell>
          <cell r="AV21605">
            <v>-258.58999999999997</v>
          </cell>
          <cell r="AW21605">
            <v>-258.58999999999997</v>
          </cell>
          <cell r="AX21605">
            <v>0</v>
          </cell>
          <cell r="AY21605">
            <v>38440</v>
          </cell>
          <cell r="AZ21605">
            <v>38440</v>
          </cell>
          <cell r="BA21605">
            <v>38440</v>
          </cell>
          <cell r="BB21605">
            <v>38440</v>
          </cell>
        </row>
        <row r="21606">
          <cell r="F21606" t="str">
            <v>USD</v>
          </cell>
          <cell r="G21606" t="str">
            <v/>
          </cell>
          <cell r="H21606" t="str">
            <v>H</v>
          </cell>
          <cell r="I21606" t="str">
            <v>012</v>
          </cell>
          <cell r="J21606" t="str">
            <v>A</v>
          </cell>
          <cell r="K21606" t="str">
            <v>65307800</v>
          </cell>
          <cell r="L21606" t="str">
            <v>083</v>
          </cell>
          <cell r="M21606" t="str">
            <v>1000</v>
          </cell>
          <cell r="N21606" t="str">
            <v>1130</v>
          </cell>
          <cell r="O21606" t="str">
            <v>45</v>
          </cell>
          <cell r="P21606" t="str">
            <v/>
          </cell>
          <cell r="Q21606" t="str">
            <v>4500</v>
          </cell>
          <cell r="R21606" t="str">
            <v>301991</v>
          </cell>
          <cell r="S21606" t="str">
            <v>NB</v>
          </cell>
          <cell r="T21606" t="str">
            <v/>
          </cell>
          <cell r="U21606" t="str">
            <v/>
          </cell>
          <cell r="V21606" t="str">
            <v>RFBU</v>
          </cell>
          <cell r="W21606" t="str">
            <v>00</v>
          </cell>
          <cell r="X21606" t="str">
            <v>600</v>
          </cell>
          <cell r="Y21606" t="str">
            <v/>
          </cell>
          <cell r="Z21606" t="str">
            <v/>
          </cell>
          <cell r="AA21606" t="str">
            <v>00</v>
          </cell>
          <cell r="AB21606" t="str">
            <v/>
          </cell>
          <cell r="AC21606" t="str">
            <v>06:06:36</v>
          </cell>
          <cell r="AD21606" t="str">
            <v>FI-BATCH</v>
          </cell>
          <cell r="AE21606" t="str">
            <v>Price Structure 08GNSV006A</v>
          </cell>
          <cell r="AF21606" t="str">
            <v/>
          </cell>
          <cell r="AG21606" t="str">
            <v/>
          </cell>
          <cell r="AH21606" t="str">
            <v>109653885</v>
          </cell>
          <cell r="AI21606" t="str">
            <v>2005</v>
          </cell>
          <cell r="AJ21606" t="str">
            <v/>
          </cell>
          <cell r="AK21606" t="str">
            <v/>
          </cell>
          <cell r="AL21606" t="str">
            <v/>
          </cell>
          <cell r="AM21606" t="str">
            <v/>
          </cell>
          <cell r="AN21606" t="str">
            <v/>
          </cell>
          <cell r="AO21606" t="str">
            <v/>
          </cell>
          <cell r="AP21606" t="str">
            <v/>
          </cell>
          <cell r="AQ21606" t="str">
            <v/>
          </cell>
          <cell r="AR21606" t="str">
            <v>4561500</v>
          </cell>
          <cell r="AS21606" t="str">
            <v>005501</v>
          </cell>
          <cell r="AT21606" t="str">
            <v>301991</v>
          </cell>
          <cell r="AU21606">
            <v>-84.09</v>
          </cell>
          <cell r="AV21606">
            <v>-84.09</v>
          </cell>
          <cell r="AW21606">
            <v>-84.09</v>
          </cell>
          <cell r="AX21606">
            <v>0</v>
          </cell>
          <cell r="AY21606">
            <v>38440</v>
          </cell>
          <cell r="AZ21606">
            <v>38440</v>
          </cell>
          <cell r="BA21606">
            <v>38440</v>
          </cell>
          <cell r="BB21606">
            <v>38440</v>
          </cell>
        </row>
        <row r="21607">
          <cell r="F21607" t="str">
            <v>USD</v>
          </cell>
          <cell r="G21607" t="str">
            <v/>
          </cell>
          <cell r="H21607" t="str">
            <v>H</v>
          </cell>
          <cell r="I21607" t="str">
            <v>012</v>
          </cell>
          <cell r="J21607" t="str">
            <v>A</v>
          </cell>
          <cell r="K21607" t="str">
            <v>65307800</v>
          </cell>
          <cell r="L21607" t="str">
            <v>084</v>
          </cell>
          <cell r="M21607" t="str">
            <v>1000</v>
          </cell>
          <cell r="N21607" t="str">
            <v>1130</v>
          </cell>
          <cell r="O21607" t="str">
            <v>45</v>
          </cell>
          <cell r="P21607" t="str">
            <v/>
          </cell>
          <cell r="Q21607" t="str">
            <v>4500</v>
          </cell>
          <cell r="R21607" t="str">
            <v>301991</v>
          </cell>
          <cell r="S21607" t="str">
            <v>NB</v>
          </cell>
          <cell r="T21607" t="str">
            <v/>
          </cell>
          <cell r="U21607" t="str">
            <v/>
          </cell>
          <cell r="V21607" t="str">
            <v>RFBU</v>
          </cell>
          <cell r="W21607" t="str">
            <v>00</v>
          </cell>
          <cell r="X21607" t="str">
            <v>600</v>
          </cell>
          <cell r="Y21607" t="str">
            <v/>
          </cell>
          <cell r="Z21607" t="str">
            <v/>
          </cell>
          <cell r="AA21607" t="str">
            <v>00</v>
          </cell>
          <cell r="AB21607" t="str">
            <v/>
          </cell>
          <cell r="AC21607" t="str">
            <v>06:06:36</v>
          </cell>
          <cell r="AD21607" t="str">
            <v>FI-BATCH</v>
          </cell>
          <cell r="AE21607" t="str">
            <v>Price Structure 08GNSV06MN</v>
          </cell>
          <cell r="AF21607" t="str">
            <v/>
          </cell>
          <cell r="AG21607" t="str">
            <v/>
          </cell>
          <cell r="AH21607" t="str">
            <v>109653885</v>
          </cell>
          <cell r="AI21607" t="str">
            <v>2005</v>
          </cell>
          <cell r="AJ21607" t="str">
            <v/>
          </cell>
          <cell r="AK21607" t="str">
            <v/>
          </cell>
          <cell r="AL21607" t="str">
            <v/>
          </cell>
          <cell r="AM21607" t="str">
            <v/>
          </cell>
          <cell r="AN21607" t="str">
            <v/>
          </cell>
          <cell r="AO21607" t="str">
            <v/>
          </cell>
          <cell r="AP21607" t="str">
            <v/>
          </cell>
          <cell r="AQ21607" t="str">
            <v/>
          </cell>
          <cell r="AR21607" t="str">
            <v>4561500</v>
          </cell>
          <cell r="AS21607" t="str">
            <v>005501</v>
          </cell>
          <cell r="AT21607" t="str">
            <v>301991</v>
          </cell>
          <cell r="AU21607">
            <v>-6.17</v>
          </cell>
          <cell r="AV21607">
            <v>-6.17</v>
          </cell>
          <cell r="AW21607">
            <v>-6.17</v>
          </cell>
          <cell r="AX21607">
            <v>0</v>
          </cell>
          <cell r="AY21607">
            <v>38440</v>
          </cell>
          <cell r="AZ21607">
            <v>38440</v>
          </cell>
          <cell r="BA21607">
            <v>38440</v>
          </cell>
          <cell r="BB21607">
            <v>38440</v>
          </cell>
        </row>
        <row r="21608">
          <cell r="F21608" t="str">
            <v>USD</v>
          </cell>
          <cell r="G21608" t="str">
            <v/>
          </cell>
          <cell r="H21608" t="str">
            <v>H</v>
          </cell>
          <cell r="I21608" t="str">
            <v>012</v>
          </cell>
          <cell r="J21608" t="str">
            <v>A</v>
          </cell>
          <cell r="K21608" t="str">
            <v>65307800</v>
          </cell>
          <cell r="L21608" t="str">
            <v>085</v>
          </cell>
          <cell r="M21608" t="str">
            <v>1000</v>
          </cell>
          <cell r="N21608" t="str">
            <v>1130</v>
          </cell>
          <cell r="O21608" t="str">
            <v>45</v>
          </cell>
          <cell r="P21608" t="str">
            <v/>
          </cell>
          <cell r="Q21608" t="str">
            <v>4500</v>
          </cell>
          <cell r="R21608" t="str">
            <v>301991</v>
          </cell>
          <cell r="S21608" t="str">
            <v>NB</v>
          </cell>
          <cell r="T21608" t="str">
            <v/>
          </cell>
          <cell r="U21608" t="str">
            <v/>
          </cell>
          <cell r="V21608" t="str">
            <v>RFBU</v>
          </cell>
          <cell r="W21608" t="str">
            <v>00</v>
          </cell>
          <cell r="X21608" t="str">
            <v>600</v>
          </cell>
          <cell r="Y21608" t="str">
            <v/>
          </cell>
          <cell r="Z21608" t="str">
            <v/>
          </cell>
          <cell r="AA21608" t="str">
            <v>00</v>
          </cell>
          <cell r="AB21608" t="str">
            <v/>
          </cell>
          <cell r="AC21608" t="str">
            <v>06:06:36</v>
          </cell>
          <cell r="AD21608" t="str">
            <v>FI-BATCH</v>
          </cell>
          <cell r="AE21608" t="str">
            <v>Price Structure 08OALT007N</v>
          </cell>
          <cell r="AF21608" t="str">
            <v/>
          </cell>
          <cell r="AG21608" t="str">
            <v/>
          </cell>
          <cell r="AH21608" t="str">
            <v>109653885</v>
          </cell>
          <cell r="AI21608" t="str">
            <v>2005</v>
          </cell>
          <cell r="AJ21608" t="str">
            <v/>
          </cell>
          <cell r="AK21608" t="str">
            <v/>
          </cell>
          <cell r="AL21608" t="str">
            <v/>
          </cell>
          <cell r="AM21608" t="str">
            <v/>
          </cell>
          <cell r="AN21608" t="str">
            <v/>
          </cell>
          <cell r="AO21608" t="str">
            <v/>
          </cell>
          <cell r="AP21608" t="str">
            <v/>
          </cell>
          <cell r="AQ21608" t="str">
            <v/>
          </cell>
          <cell r="AR21608" t="str">
            <v>4561500</v>
          </cell>
          <cell r="AS21608" t="str">
            <v>005501</v>
          </cell>
          <cell r="AT21608" t="str">
            <v>301991</v>
          </cell>
          <cell r="AU21608">
            <v>-29.11</v>
          </cell>
          <cell r="AV21608">
            <v>-29.11</v>
          </cell>
          <cell r="AW21608">
            <v>-29.11</v>
          </cell>
          <cell r="AX21608">
            <v>0</v>
          </cell>
          <cell r="AY21608">
            <v>38440</v>
          </cell>
          <cell r="AZ21608">
            <v>38440</v>
          </cell>
          <cell r="BA21608">
            <v>38440</v>
          </cell>
          <cell r="BB21608">
            <v>38440</v>
          </cell>
        </row>
        <row r="21609">
          <cell r="F21609" t="str">
            <v>USD</v>
          </cell>
          <cell r="G21609" t="str">
            <v/>
          </cell>
          <cell r="H21609" t="str">
            <v>H</v>
          </cell>
          <cell r="I21609" t="str">
            <v>012</v>
          </cell>
          <cell r="J21609" t="str">
            <v>A</v>
          </cell>
          <cell r="K21609" t="str">
            <v>65307800</v>
          </cell>
          <cell r="L21609" t="str">
            <v>086</v>
          </cell>
          <cell r="M21609" t="str">
            <v>1000</v>
          </cell>
          <cell r="N21609" t="str">
            <v>1130</v>
          </cell>
          <cell r="O21609" t="str">
            <v>45</v>
          </cell>
          <cell r="P21609" t="str">
            <v/>
          </cell>
          <cell r="Q21609" t="str">
            <v>4500</v>
          </cell>
          <cell r="R21609" t="str">
            <v>301991</v>
          </cell>
          <cell r="S21609" t="str">
            <v>NB</v>
          </cell>
          <cell r="T21609" t="str">
            <v/>
          </cell>
          <cell r="U21609" t="str">
            <v/>
          </cell>
          <cell r="V21609" t="str">
            <v>RFBU</v>
          </cell>
          <cell r="W21609" t="str">
            <v>00</v>
          </cell>
          <cell r="X21609" t="str">
            <v>600</v>
          </cell>
          <cell r="Y21609" t="str">
            <v/>
          </cell>
          <cell r="Z21609" t="str">
            <v/>
          </cell>
          <cell r="AA21609" t="str">
            <v>00</v>
          </cell>
          <cell r="AB21609" t="str">
            <v/>
          </cell>
          <cell r="AC21609" t="str">
            <v>06:06:36</v>
          </cell>
          <cell r="AD21609" t="str">
            <v>FI-BATCH</v>
          </cell>
          <cell r="AE21609" t="str">
            <v>Price Structure 08OALT007R</v>
          </cell>
          <cell r="AF21609" t="str">
            <v/>
          </cell>
          <cell r="AG21609" t="str">
            <v/>
          </cell>
          <cell r="AH21609" t="str">
            <v>109653885</v>
          </cell>
          <cell r="AI21609" t="str">
            <v>2005</v>
          </cell>
          <cell r="AJ21609" t="str">
            <v/>
          </cell>
          <cell r="AK21609" t="str">
            <v/>
          </cell>
          <cell r="AL21609" t="str">
            <v/>
          </cell>
          <cell r="AM21609" t="str">
            <v/>
          </cell>
          <cell r="AN21609" t="str">
            <v/>
          </cell>
          <cell r="AO21609" t="str">
            <v/>
          </cell>
          <cell r="AP21609" t="str">
            <v/>
          </cell>
          <cell r="AQ21609" t="str">
            <v/>
          </cell>
          <cell r="AR21609" t="str">
            <v>4561500</v>
          </cell>
          <cell r="AS21609" t="str">
            <v>005501</v>
          </cell>
          <cell r="AT21609" t="str">
            <v>301991</v>
          </cell>
          <cell r="AU21609">
            <v>-13.48</v>
          </cell>
          <cell r="AV21609">
            <v>-13.48</v>
          </cell>
          <cell r="AW21609">
            <v>-13.48</v>
          </cell>
          <cell r="AX21609">
            <v>0</v>
          </cell>
          <cell r="AY21609">
            <v>38440</v>
          </cell>
          <cell r="AZ21609">
            <v>38440</v>
          </cell>
          <cell r="BA21609">
            <v>38440</v>
          </cell>
          <cell r="BB21609">
            <v>38440</v>
          </cell>
        </row>
        <row r="21610">
          <cell r="F21610" t="str">
            <v>USD</v>
          </cell>
          <cell r="G21610" t="str">
            <v/>
          </cell>
          <cell r="H21610" t="str">
            <v>H</v>
          </cell>
          <cell r="I21610" t="str">
            <v>012</v>
          </cell>
          <cell r="J21610" t="str">
            <v>A</v>
          </cell>
          <cell r="K21610" t="str">
            <v>65307800</v>
          </cell>
          <cell r="L21610" t="str">
            <v>087</v>
          </cell>
          <cell r="M21610" t="str">
            <v>1000</v>
          </cell>
          <cell r="N21610" t="str">
            <v>1130</v>
          </cell>
          <cell r="O21610" t="str">
            <v>45</v>
          </cell>
          <cell r="P21610" t="str">
            <v/>
          </cell>
          <cell r="Q21610" t="str">
            <v>4500</v>
          </cell>
          <cell r="R21610" t="str">
            <v>301991</v>
          </cell>
          <cell r="S21610" t="str">
            <v>NB</v>
          </cell>
          <cell r="T21610" t="str">
            <v/>
          </cell>
          <cell r="U21610" t="str">
            <v/>
          </cell>
          <cell r="V21610" t="str">
            <v>RFBU</v>
          </cell>
          <cell r="W21610" t="str">
            <v>00</v>
          </cell>
          <cell r="X21610" t="str">
            <v>600</v>
          </cell>
          <cell r="Y21610" t="str">
            <v/>
          </cell>
          <cell r="Z21610" t="str">
            <v/>
          </cell>
          <cell r="AA21610" t="str">
            <v>00</v>
          </cell>
          <cell r="AB21610" t="str">
            <v/>
          </cell>
          <cell r="AC21610" t="str">
            <v>06:06:36</v>
          </cell>
          <cell r="AD21610" t="str">
            <v>FI-BATCH</v>
          </cell>
          <cell r="AE21610" t="str">
            <v>Price Structure 08RESD0001</v>
          </cell>
          <cell r="AF21610" t="str">
            <v/>
          </cell>
          <cell r="AG21610" t="str">
            <v/>
          </cell>
          <cell r="AH21610" t="str">
            <v>109653885</v>
          </cell>
          <cell r="AI21610" t="str">
            <v>2005</v>
          </cell>
          <cell r="AJ21610" t="str">
            <v/>
          </cell>
          <cell r="AK21610" t="str">
            <v/>
          </cell>
          <cell r="AL21610" t="str">
            <v/>
          </cell>
          <cell r="AM21610" t="str">
            <v/>
          </cell>
          <cell r="AN21610" t="str">
            <v/>
          </cell>
          <cell r="AO21610" t="str">
            <v/>
          </cell>
          <cell r="AP21610" t="str">
            <v/>
          </cell>
          <cell r="AQ21610" t="str">
            <v/>
          </cell>
          <cell r="AR21610" t="str">
            <v>4561500</v>
          </cell>
          <cell r="AS21610" t="str">
            <v>005501</v>
          </cell>
          <cell r="AT21610" t="str">
            <v>301991</v>
          </cell>
          <cell r="AU21610">
            <v>-3643.22</v>
          </cell>
          <cell r="AV21610">
            <v>-3643.22</v>
          </cell>
          <cell r="AW21610">
            <v>-3643.22</v>
          </cell>
          <cell r="AX21610">
            <v>0</v>
          </cell>
          <cell r="AY21610">
            <v>38440</v>
          </cell>
          <cell r="AZ21610">
            <v>38440</v>
          </cell>
          <cell r="BA21610">
            <v>38440</v>
          </cell>
          <cell r="BB21610">
            <v>38440</v>
          </cell>
        </row>
        <row r="21611">
          <cell r="F21611" t="str">
            <v>USD</v>
          </cell>
          <cell r="G21611" t="str">
            <v/>
          </cell>
          <cell r="H21611" t="str">
            <v>H</v>
          </cell>
          <cell r="I21611" t="str">
            <v>012</v>
          </cell>
          <cell r="J21611" t="str">
            <v>A</v>
          </cell>
          <cell r="K21611" t="str">
            <v>65307800</v>
          </cell>
          <cell r="L21611" t="str">
            <v>088</v>
          </cell>
          <cell r="M21611" t="str">
            <v>1000</v>
          </cell>
          <cell r="N21611" t="str">
            <v>1130</v>
          </cell>
          <cell r="O21611" t="str">
            <v>45</v>
          </cell>
          <cell r="P21611" t="str">
            <v/>
          </cell>
          <cell r="Q21611" t="str">
            <v>4500</v>
          </cell>
          <cell r="R21611" t="str">
            <v>301991</v>
          </cell>
          <cell r="S21611" t="str">
            <v>NB</v>
          </cell>
          <cell r="T21611" t="str">
            <v/>
          </cell>
          <cell r="U21611" t="str">
            <v/>
          </cell>
          <cell r="V21611" t="str">
            <v>RFBU</v>
          </cell>
          <cell r="W21611" t="str">
            <v>00</v>
          </cell>
          <cell r="X21611" t="str">
            <v>600</v>
          </cell>
          <cell r="Y21611" t="str">
            <v/>
          </cell>
          <cell r="Z21611" t="str">
            <v/>
          </cell>
          <cell r="AA21611" t="str">
            <v>00</v>
          </cell>
          <cell r="AB21611" t="str">
            <v/>
          </cell>
          <cell r="AC21611" t="str">
            <v>06:06:36</v>
          </cell>
          <cell r="AD21611" t="str">
            <v>FI-BATCH</v>
          </cell>
          <cell r="AE21611" t="str">
            <v>Price Structure 08RESD0003</v>
          </cell>
          <cell r="AF21611" t="str">
            <v/>
          </cell>
          <cell r="AG21611" t="str">
            <v/>
          </cell>
          <cell r="AH21611" t="str">
            <v>109653885</v>
          </cell>
          <cell r="AI21611" t="str">
            <v>2005</v>
          </cell>
          <cell r="AJ21611" t="str">
            <v/>
          </cell>
          <cell r="AK21611" t="str">
            <v/>
          </cell>
          <cell r="AL21611" t="str">
            <v/>
          </cell>
          <cell r="AM21611" t="str">
            <v/>
          </cell>
          <cell r="AN21611" t="str">
            <v/>
          </cell>
          <cell r="AO21611" t="str">
            <v/>
          </cell>
          <cell r="AP21611" t="str">
            <v/>
          </cell>
          <cell r="AQ21611" t="str">
            <v/>
          </cell>
          <cell r="AR21611" t="str">
            <v>4561500</v>
          </cell>
          <cell r="AS21611" t="str">
            <v>005501</v>
          </cell>
          <cell r="AT21611" t="str">
            <v>301991</v>
          </cell>
          <cell r="AU21611">
            <v>-279.87</v>
          </cell>
          <cell r="AV21611">
            <v>-279.87</v>
          </cell>
          <cell r="AW21611">
            <v>-279.87</v>
          </cell>
          <cell r="AX21611">
            <v>0</v>
          </cell>
          <cell r="AY21611">
            <v>38440</v>
          </cell>
          <cell r="AZ21611">
            <v>38440</v>
          </cell>
          <cell r="BA21611">
            <v>38440</v>
          </cell>
          <cell r="BB21611">
            <v>38440</v>
          </cell>
        </row>
        <row r="21612">
          <cell r="F21612" t="str">
            <v>USD</v>
          </cell>
          <cell r="G21612" t="str">
            <v/>
          </cell>
          <cell r="H21612" t="str">
            <v>H</v>
          </cell>
          <cell r="I21612" t="str">
            <v>012</v>
          </cell>
          <cell r="J21612" t="str">
            <v>A</v>
          </cell>
          <cell r="K21612" t="str">
            <v>65307800</v>
          </cell>
          <cell r="L21612" t="str">
            <v>089</v>
          </cell>
          <cell r="M21612" t="str">
            <v>1000</v>
          </cell>
          <cell r="N21612" t="str">
            <v>1130</v>
          </cell>
          <cell r="O21612" t="str">
            <v>45</v>
          </cell>
          <cell r="P21612" t="str">
            <v/>
          </cell>
          <cell r="Q21612" t="str">
            <v>4500</v>
          </cell>
          <cell r="R21612" t="str">
            <v>301991</v>
          </cell>
          <cell r="S21612" t="str">
            <v>NB</v>
          </cell>
          <cell r="T21612" t="str">
            <v/>
          </cell>
          <cell r="U21612" t="str">
            <v/>
          </cell>
          <cell r="V21612" t="str">
            <v>RFBU</v>
          </cell>
          <cell r="W21612" t="str">
            <v>00</v>
          </cell>
          <cell r="X21612" t="str">
            <v>600</v>
          </cell>
          <cell r="Y21612" t="str">
            <v/>
          </cell>
          <cell r="Z21612" t="str">
            <v/>
          </cell>
          <cell r="AA21612" t="str">
            <v>00</v>
          </cell>
          <cell r="AB21612" t="str">
            <v/>
          </cell>
          <cell r="AC21612" t="str">
            <v>06:06:36</v>
          </cell>
          <cell r="AD21612" t="str">
            <v>FI-BATCH</v>
          </cell>
          <cell r="AE21612" t="str">
            <v>Price Structure 08SLCO0011</v>
          </cell>
          <cell r="AF21612" t="str">
            <v/>
          </cell>
          <cell r="AG21612" t="str">
            <v/>
          </cell>
          <cell r="AH21612" t="str">
            <v>109653885</v>
          </cell>
          <cell r="AI21612" t="str">
            <v>2005</v>
          </cell>
          <cell r="AJ21612" t="str">
            <v/>
          </cell>
          <cell r="AK21612" t="str">
            <v/>
          </cell>
          <cell r="AL21612" t="str">
            <v/>
          </cell>
          <cell r="AM21612" t="str">
            <v/>
          </cell>
          <cell r="AN21612" t="str">
            <v/>
          </cell>
          <cell r="AO21612" t="str">
            <v/>
          </cell>
          <cell r="AP21612" t="str">
            <v/>
          </cell>
          <cell r="AQ21612" t="str">
            <v/>
          </cell>
          <cell r="AR21612" t="str">
            <v>4561500</v>
          </cell>
          <cell r="AS21612" t="str">
            <v>005501</v>
          </cell>
          <cell r="AT21612" t="str">
            <v>301991</v>
          </cell>
          <cell r="AU21612">
            <v>-56.42</v>
          </cell>
          <cell r="AV21612">
            <v>-56.42</v>
          </cell>
          <cell r="AW21612">
            <v>-56.42</v>
          </cell>
          <cell r="AX21612">
            <v>0</v>
          </cell>
          <cell r="AY21612">
            <v>38440</v>
          </cell>
          <cell r="AZ21612">
            <v>38440</v>
          </cell>
          <cell r="BA21612">
            <v>38440</v>
          </cell>
          <cell r="BB21612">
            <v>38440</v>
          </cell>
        </row>
        <row r="21613">
          <cell r="F21613" t="str">
            <v>USD</v>
          </cell>
          <cell r="G21613" t="str">
            <v/>
          </cell>
          <cell r="H21613" t="str">
            <v>H</v>
          </cell>
          <cell r="I21613" t="str">
            <v>012</v>
          </cell>
          <cell r="J21613" t="str">
            <v>A</v>
          </cell>
          <cell r="K21613" t="str">
            <v>65307800</v>
          </cell>
          <cell r="L21613" t="str">
            <v>090</v>
          </cell>
          <cell r="M21613" t="str">
            <v>1000</v>
          </cell>
          <cell r="N21613" t="str">
            <v>1130</v>
          </cell>
          <cell r="O21613" t="str">
            <v>45</v>
          </cell>
          <cell r="P21613" t="str">
            <v/>
          </cell>
          <cell r="Q21613" t="str">
            <v>4500</v>
          </cell>
          <cell r="R21613" t="str">
            <v>301991</v>
          </cell>
          <cell r="S21613" t="str">
            <v>NB</v>
          </cell>
          <cell r="T21613" t="str">
            <v/>
          </cell>
          <cell r="U21613" t="str">
            <v/>
          </cell>
          <cell r="V21613" t="str">
            <v>RFBU</v>
          </cell>
          <cell r="W21613" t="str">
            <v>00</v>
          </cell>
          <cell r="X21613" t="str">
            <v>600</v>
          </cell>
          <cell r="Y21613" t="str">
            <v/>
          </cell>
          <cell r="Z21613" t="str">
            <v/>
          </cell>
          <cell r="AA21613" t="str">
            <v>00</v>
          </cell>
          <cell r="AB21613" t="str">
            <v/>
          </cell>
          <cell r="AC21613" t="str">
            <v>06:06:36</v>
          </cell>
          <cell r="AD21613" t="str">
            <v>FI-BATCH</v>
          </cell>
          <cell r="AE21613" t="str">
            <v>Price Structure 08SLCU1202</v>
          </cell>
          <cell r="AF21613" t="str">
            <v/>
          </cell>
          <cell r="AG21613" t="str">
            <v/>
          </cell>
          <cell r="AH21613" t="str">
            <v>109653885</v>
          </cell>
          <cell r="AI21613" t="str">
            <v>2005</v>
          </cell>
          <cell r="AJ21613" t="str">
            <v/>
          </cell>
          <cell r="AK21613" t="str">
            <v/>
          </cell>
          <cell r="AL21613" t="str">
            <v/>
          </cell>
          <cell r="AM21613" t="str">
            <v/>
          </cell>
          <cell r="AN21613" t="str">
            <v/>
          </cell>
          <cell r="AO21613" t="str">
            <v/>
          </cell>
          <cell r="AP21613" t="str">
            <v/>
          </cell>
          <cell r="AQ21613" t="str">
            <v/>
          </cell>
          <cell r="AR21613" t="str">
            <v>4561500</v>
          </cell>
          <cell r="AS21613" t="str">
            <v>005501</v>
          </cell>
          <cell r="AT21613" t="str">
            <v>301991</v>
          </cell>
          <cell r="AU21613">
            <v>-0.06</v>
          </cell>
          <cell r="AV21613">
            <v>-0.06</v>
          </cell>
          <cell r="AW21613">
            <v>-0.06</v>
          </cell>
          <cell r="AX21613">
            <v>0</v>
          </cell>
          <cell r="AY21613">
            <v>38440</v>
          </cell>
          <cell r="AZ21613">
            <v>38440</v>
          </cell>
          <cell r="BA21613">
            <v>38440</v>
          </cell>
          <cell r="BB21613">
            <v>38440</v>
          </cell>
        </row>
        <row r="21614">
          <cell r="F21614" t="str">
            <v>USD</v>
          </cell>
          <cell r="G21614" t="str">
            <v/>
          </cell>
          <cell r="H21614" t="str">
            <v>H</v>
          </cell>
          <cell r="I21614" t="str">
            <v>012</v>
          </cell>
          <cell r="J21614" t="str">
            <v>A</v>
          </cell>
          <cell r="K21614" t="str">
            <v>65307800</v>
          </cell>
          <cell r="L21614" t="str">
            <v>091</v>
          </cell>
          <cell r="M21614" t="str">
            <v>1000</v>
          </cell>
          <cell r="N21614" t="str">
            <v>1130</v>
          </cell>
          <cell r="O21614" t="str">
            <v>45</v>
          </cell>
          <cell r="P21614" t="str">
            <v/>
          </cell>
          <cell r="Q21614" t="str">
            <v>4500</v>
          </cell>
          <cell r="R21614" t="str">
            <v>301991</v>
          </cell>
          <cell r="S21614" t="str">
            <v>NB</v>
          </cell>
          <cell r="T21614" t="str">
            <v/>
          </cell>
          <cell r="U21614" t="str">
            <v/>
          </cell>
          <cell r="V21614" t="str">
            <v>RFBU</v>
          </cell>
          <cell r="W21614" t="str">
            <v>00</v>
          </cell>
          <cell r="X21614" t="str">
            <v>600</v>
          </cell>
          <cell r="Y21614" t="str">
            <v/>
          </cell>
          <cell r="Z21614" t="str">
            <v/>
          </cell>
          <cell r="AA21614" t="str">
            <v>00</v>
          </cell>
          <cell r="AB21614" t="str">
            <v/>
          </cell>
          <cell r="AC21614" t="str">
            <v>06:06:36</v>
          </cell>
          <cell r="AD21614" t="str">
            <v>FI-BATCH</v>
          </cell>
          <cell r="AE21614" t="str">
            <v>Price Structure 08SLC1202F</v>
          </cell>
          <cell r="AF21614" t="str">
            <v/>
          </cell>
          <cell r="AG21614" t="str">
            <v/>
          </cell>
          <cell r="AH21614" t="str">
            <v>109653885</v>
          </cell>
          <cell r="AI21614" t="str">
            <v>2005</v>
          </cell>
          <cell r="AJ21614" t="str">
            <v/>
          </cell>
          <cell r="AK21614" t="str">
            <v/>
          </cell>
          <cell r="AL21614" t="str">
            <v/>
          </cell>
          <cell r="AM21614" t="str">
            <v/>
          </cell>
          <cell r="AN21614" t="str">
            <v/>
          </cell>
          <cell r="AO21614" t="str">
            <v/>
          </cell>
          <cell r="AP21614" t="str">
            <v/>
          </cell>
          <cell r="AQ21614" t="str">
            <v/>
          </cell>
          <cell r="AR21614" t="str">
            <v>4561500</v>
          </cell>
          <cell r="AS21614" t="str">
            <v>005501</v>
          </cell>
          <cell r="AT21614" t="str">
            <v>301991</v>
          </cell>
          <cell r="AU21614">
            <v>-0.56999999999999995</v>
          </cell>
          <cell r="AV21614">
            <v>-0.56999999999999995</v>
          </cell>
          <cell r="AW21614">
            <v>-0.56999999999999995</v>
          </cell>
          <cell r="AX21614">
            <v>0</v>
          </cell>
          <cell r="AY21614">
            <v>38440</v>
          </cell>
          <cell r="AZ21614">
            <v>38440</v>
          </cell>
          <cell r="BA21614">
            <v>38440</v>
          </cell>
          <cell r="BB21614">
            <v>38440</v>
          </cell>
        </row>
        <row r="21615">
          <cell r="F21615" t="str">
            <v>USD</v>
          </cell>
          <cell r="G21615" t="str">
            <v/>
          </cell>
          <cell r="H21615" t="str">
            <v>H</v>
          </cell>
          <cell r="I21615" t="str">
            <v>012</v>
          </cell>
          <cell r="J21615" t="str">
            <v>A</v>
          </cell>
          <cell r="K21615" t="str">
            <v>65307800</v>
          </cell>
          <cell r="L21615" t="str">
            <v>092</v>
          </cell>
          <cell r="M21615" t="str">
            <v>1000</v>
          </cell>
          <cell r="N21615" t="str">
            <v>1130</v>
          </cell>
          <cell r="O21615" t="str">
            <v>45</v>
          </cell>
          <cell r="P21615" t="str">
            <v/>
          </cell>
          <cell r="Q21615" t="str">
            <v>4500</v>
          </cell>
          <cell r="R21615" t="str">
            <v>301991</v>
          </cell>
          <cell r="S21615" t="str">
            <v>NB</v>
          </cell>
          <cell r="T21615" t="str">
            <v/>
          </cell>
          <cell r="U21615" t="str">
            <v/>
          </cell>
          <cell r="V21615" t="str">
            <v>RFBU</v>
          </cell>
          <cell r="W21615" t="str">
            <v>00</v>
          </cell>
          <cell r="X21615" t="str">
            <v>600</v>
          </cell>
          <cell r="Y21615" t="str">
            <v/>
          </cell>
          <cell r="Z21615" t="str">
            <v/>
          </cell>
          <cell r="AA21615" t="str">
            <v>00</v>
          </cell>
          <cell r="AB21615" t="str">
            <v/>
          </cell>
          <cell r="AC21615" t="str">
            <v>06:06:36</v>
          </cell>
          <cell r="AD21615" t="str">
            <v>FI-BATCH</v>
          </cell>
          <cell r="AE21615" t="str">
            <v>Price Structure 08SLCU121A</v>
          </cell>
          <cell r="AF21615" t="str">
            <v/>
          </cell>
          <cell r="AG21615" t="str">
            <v/>
          </cell>
          <cell r="AH21615" t="str">
            <v>109653885</v>
          </cell>
          <cell r="AI21615" t="str">
            <v>2005</v>
          </cell>
          <cell r="AJ21615" t="str">
            <v/>
          </cell>
          <cell r="AK21615" t="str">
            <v/>
          </cell>
          <cell r="AL21615" t="str">
            <v/>
          </cell>
          <cell r="AM21615" t="str">
            <v/>
          </cell>
          <cell r="AN21615" t="str">
            <v/>
          </cell>
          <cell r="AO21615" t="str">
            <v/>
          </cell>
          <cell r="AP21615" t="str">
            <v/>
          </cell>
          <cell r="AQ21615" t="str">
            <v/>
          </cell>
          <cell r="AR21615" t="str">
            <v>4561500</v>
          </cell>
          <cell r="AS21615" t="str">
            <v>005501</v>
          </cell>
          <cell r="AT21615" t="str">
            <v>301991</v>
          </cell>
          <cell r="AU21615">
            <v>-0.33</v>
          </cell>
          <cell r="AV21615">
            <v>-0.33</v>
          </cell>
          <cell r="AW21615">
            <v>-0.33</v>
          </cell>
          <cell r="AX21615">
            <v>0</v>
          </cell>
          <cell r="AY21615">
            <v>38440</v>
          </cell>
          <cell r="AZ21615">
            <v>38440</v>
          </cell>
          <cell r="BA21615">
            <v>38440</v>
          </cell>
          <cell r="BB21615">
            <v>38440</v>
          </cell>
        </row>
        <row r="21616">
          <cell r="F21616" t="str">
            <v>USD</v>
          </cell>
          <cell r="G21616" t="str">
            <v/>
          </cell>
          <cell r="H21616" t="str">
            <v>H</v>
          </cell>
          <cell r="I21616" t="str">
            <v>012</v>
          </cell>
          <cell r="J21616" t="str">
            <v>A</v>
          </cell>
          <cell r="K21616" t="str">
            <v>65307800</v>
          </cell>
          <cell r="L21616" t="str">
            <v>093</v>
          </cell>
          <cell r="M21616" t="str">
            <v>1000</v>
          </cell>
          <cell r="N21616" t="str">
            <v>1130</v>
          </cell>
          <cell r="O21616" t="str">
            <v>45</v>
          </cell>
          <cell r="P21616" t="str">
            <v/>
          </cell>
          <cell r="Q21616" t="str">
            <v>4500</v>
          </cell>
          <cell r="R21616" t="str">
            <v>301991</v>
          </cell>
          <cell r="S21616" t="str">
            <v>NB</v>
          </cell>
          <cell r="T21616" t="str">
            <v/>
          </cell>
          <cell r="U21616" t="str">
            <v/>
          </cell>
          <cell r="V21616" t="str">
            <v>RFBU</v>
          </cell>
          <cell r="W21616" t="str">
            <v>00</v>
          </cell>
          <cell r="X21616" t="str">
            <v>600</v>
          </cell>
          <cell r="Y21616" t="str">
            <v/>
          </cell>
          <cell r="Z21616" t="str">
            <v/>
          </cell>
          <cell r="AA21616" t="str">
            <v>00</v>
          </cell>
          <cell r="AB21616" t="str">
            <v/>
          </cell>
          <cell r="AC21616" t="str">
            <v>06:06:36</v>
          </cell>
          <cell r="AD21616" t="str">
            <v>FI-BATCH</v>
          </cell>
          <cell r="AE21616" t="str">
            <v>Price Structure 08SLCU1203</v>
          </cell>
          <cell r="AF21616" t="str">
            <v/>
          </cell>
          <cell r="AG21616" t="str">
            <v/>
          </cell>
          <cell r="AH21616" t="str">
            <v>109653885</v>
          </cell>
          <cell r="AI21616" t="str">
            <v>2005</v>
          </cell>
          <cell r="AJ21616" t="str">
            <v/>
          </cell>
          <cell r="AK21616" t="str">
            <v/>
          </cell>
          <cell r="AL21616" t="str">
            <v/>
          </cell>
          <cell r="AM21616" t="str">
            <v/>
          </cell>
          <cell r="AN21616" t="str">
            <v/>
          </cell>
          <cell r="AO21616" t="str">
            <v/>
          </cell>
          <cell r="AP21616" t="str">
            <v/>
          </cell>
          <cell r="AQ21616" t="str">
            <v/>
          </cell>
          <cell r="AR21616" t="str">
            <v>4561500</v>
          </cell>
          <cell r="AS21616" t="str">
            <v>005501</v>
          </cell>
          <cell r="AT21616" t="str">
            <v>301991</v>
          </cell>
          <cell r="AU21616">
            <v>-55.9</v>
          </cell>
          <cell r="AV21616">
            <v>-55.9</v>
          </cell>
          <cell r="AW21616">
            <v>-55.9</v>
          </cell>
          <cell r="AX21616">
            <v>0</v>
          </cell>
          <cell r="AY21616">
            <v>38440</v>
          </cell>
          <cell r="AZ21616">
            <v>38440</v>
          </cell>
          <cell r="BA21616">
            <v>38440</v>
          </cell>
          <cell r="BB21616">
            <v>38440</v>
          </cell>
        </row>
        <row r="21617">
          <cell r="F21617" t="str">
            <v>USD</v>
          </cell>
          <cell r="G21617" t="str">
            <v/>
          </cell>
          <cell r="H21617" t="str">
            <v>H</v>
          </cell>
          <cell r="I21617" t="str">
            <v>012</v>
          </cell>
          <cell r="J21617" t="str">
            <v>A</v>
          </cell>
          <cell r="K21617" t="str">
            <v>65307800</v>
          </cell>
          <cell r="L21617" t="str">
            <v>136</v>
          </cell>
          <cell r="M21617" t="str">
            <v>1000</v>
          </cell>
          <cell r="N21617" t="str">
            <v>1130</v>
          </cell>
          <cell r="O21617" t="str">
            <v>45</v>
          </cell>
          <cell r="P21617" t="str">
            <v/>
          </cell>
          <cell r="Q21617" t="str">
            <v>4500</v>
          </cell>
          <cell r="R21617" t="str">
            <v>301991</v>
          </cell>
          <cell r="S21617" t="str">
            <v>NB</v>
          </cell>
          <cell r="T21617" t="str">
            <v/>
          </cell>
          <cell r="U21617" t="str">
            <v/>
          </cell>
          <cell r="V21617" t="str">
            <v>RFBU</v>
          </cell>
          <cell r="W21617" t="str">
            <v>00</v>
          </cell>
          <cell r="X21617" t="str">
            <v>600</v>
          </cell>
          <cell r="Y21617" t="str">
            <v/>
          </cell>
          <cell r="Z21617" t="str">
            <v/>
          </cell>
          <cell r="AA21617" t="str">
            <v>00</v>
          </cell>
          <cell r="AB21617" t="str">
            <v/>
          </cell>
          <cell r="AC21617" t="str">
            <v>06:06:36</v>
          </cell>
          <cell r="AD21617" t="str">
            <v>FI-BATCH</v>
          </cell>
          <cell r="AE21617" t="str">
            <v>Price Structure 08GNSV0023</v>
          </cell>
          <cell r="AF21617" t="str">
            <v/>
          </cell>
          <cell r="AG21617" t="str">
            <v/>
          </cell>
          <cell r="AH21617" t="str">
            <v>109653885</v>
          </cell>
          <cell r="AI21617" t="str">
            <v>2005</v>
          </cell>
          <cell r="AJ21617" t="str">
            <v/>
          </cell>
          <cell r="AK21617" t="str">
            <v/>
          </cell>
          <cell r="AL21617" t="str">
            <v/>
          </cell>
          <cell r="AM21617" t="str">
            <v/>
          </cell>
          <cell r="AN21617" t="str">
            <v/>
          </cell>
          <cell r="AO21617" t="str">
            <v/>
          </cell>
          <cell r="AP21617" t="str">
            <v/>
          </cell>
          <cell r="AQ21617" t="str">
            <v/>
          </cell>
          <cell r="AR21617" t="str">
            <v>4561500</v>
          </cell>
          <cell r="AS21617" t="str">
            <v>005501</v>
          </cell>
          <cell r="AT21617" t="str">
            <v>301991</v>
          </cell>
          <cell r="AU21617">
            <v>-884.56</v>
          </cell>
          <cell r="AV21617">
            <v>-884.56</v>
          </cell>
          <cell r="AW21617">
            <v>-884.56</v>
          </cell>
          <cell r="AX21617">
            <v>0</v>
          </cell>
          <cell r="AY21617">
            <v>38440</v>
          </cell>
          <cell r="AZ21617">
            <v>38440</v>
          </cell>
          <cell r="BA21617">
            <v>38440</v>
          </cell>
          <cell r="BB21617">
            <v>38440</v>
          </cell>
        </row>
        <row r="21618">
          <cell r="F21618" t="str">
            <v>USD</v>
          </cell>
          <cell r="G21618" t="str">
            <v/>
          </cell>
          <cell r="H21618" t="str">
            <v>H</v>
          </cell>
          <cell r="I21618" t="str">
            <v>012</v>
          </cell>
          <cell r="J21618" t="str">
            <v>A</v>
          </cell>
          <cell r="K21618" t="str">
            <v>65307800</v>
          </cell>
          <cell r="L21618" t="str">
            <v>149</v>
          </cell>
          <cell r="M21618" t="str">
            <v>1000</v>
          </cell>
          <cell r="N21618" t="str">
            <v>1130</v>
          </cell>
          <cell r="O21618" t="str">
            <v>45</v>
          </cell>
          <cell r="P21618" t="str">
            <v/>
          </cell>
          <cell r="Q21618" t="str">
            <v>4500</v>
          </cell>
          <cell r="R21618" t="str">
            <v>301991</v>
          </cell>
          <cell r="S21618" t="str">
            <v>NB</v>
          </cell>
          <cell r="T21618" t="str">
            <v/>
          </cell>
          <cell r="U21618" t="str">
            <v/>
          </cell>
          <cell r="V21618" t="str">
            <v>RFBU</v>
          </cell>
          <cell r="W21618" t="str">
            <v>00</v>
          </cell>
          <cell r="X21618" t="str">
            <v>600</v>
          </cell>
          <cell r="Y21618" t="str">
            <v/>
          </cell>
          <cell r="Z21618" t="str">
            <v/>
          </cell>
          <cell r="AA21618" t="str">
            <v>00</v>
          </cell>
          <cell r="AB21618" t="str">
            <v/>
          </cell>
          <cell r="AC21618" t="str">
            <v>06:06:36</v>
          </cell>
          <cell r="AD21618" t="str">
            <v>FI-BATCH</v>
          </cell>
          <cell r="AE21618" t="str">
            <v>Price Structure 08APSV10NS</v>
          </cell>
          <cell r="AF21618" t="str">
            <v/>
          </cell>
          <cell r="AG21618" t="str">
            <v/>
          </cell>
          <cell r="AH21618" t="str">
            <v>109653885</v>
          </cell>
          <cell r="AI21618" t="str">
            <v>2005</v>
          </cell>
          <cell r="AJ21618" t="str">
            <v/>
          </cell>
          <cell r="AK21618" t="str">
            <v/>
          </cell>
          <cell r="AL21618" t="str">
            <v/>
          </cell>
          <cell r="AM21618" t="str">
            <v/>
          </cell>
          <cell r="AN21618" t="str">
            <v/>
          </cell>
          <cell r="AO21618" t="str">
            <v/>
          </cell>
          <cell r="AP21618" t="str">
            <v/>
          </cell>
          <cell r="AQ21618" t="str">
            <v/>
          </cell>
          <cell r="AR21618" t="str">
            <v>4561500</v>
          </cell>
          <cell r="AS21618" t="str">
            <v>005501</v>
          </cell>
          <cell r="AT21618" t="str">
            <v>301991</v>
          </cell>
          <cell r="AU21618">
            <v>-0.02</v>
          </cell>
          <cell r="AV21618">
            <v>-0.02</v>
          </cell>
          <cell r="AW21618">
            <v>-0.02</v>
          </cell>
          <cell r="AX21618">
            <v>0</v>
          </cell>
          <cell r="AY21618">
            <v>38440</v>
          </cell>
          <cell r="AZ21618">
            <v>38440</v>
          </cell>
          <cell r="BA21618">
            <v>38440</v>
          </cell>
          <cell r="BB21618">
            <v>38440</v>
          </cell>
        </row>
        <row r="21619">
          <cell r="F21619" t="str">
            <v>USD</v>
          </cell>
          <cell r="G21619" t="str">
            <v/>
          </cell>
          <cell r="H21619" t="str">
            <v>H</v>
          </cell>
          <cell r="I21619" t="str">
            <v>012</v>
          </cell>
          <cell r="J21619" t="str">
            <v>A</v>
          </cell>
          <cell r="K21619" t="str">
            <v>65307800</v>
          </cell>
          <cell r="L21619" t="str">
            <v>150</v>
          </cell>
          <cell r="M21619" t="str">
            <v>1000</v>
          </cell>
          <cell r="N21619" t="str">
            <v>1130</v>
          </cell>
          <cell r="O21619" t="str">
            <v>45</v>
          </cell>
          <cell r="P21619" t="str">
            <v/>
          </cell>
          <cell r="Q21619" t="str">
            <v>4500</v>
          </cell>
          <cell r="R21619" t="str">
            <v>301991</v>
          </cell>
          <cell r="S21619" t="str">
            <v>NB</v>
          </cell>
          <cell r="T21619" t="str">
            <v/>
          </cell>
          <cell r="U21619" t="str">
            <v/>
          </cell>
          <cell r="V21619" t="str">
            <v>RFBU</v>
          </cell>
          <cell r="W21619" t="str">
            <v>00</v>
          </cell>
          <cell r="X21619" t="str">
            <v>600</v>
          </cell>
          <cell r="Y21619" t="str">
            <v/>
          </cell>
          <cell r="Z21619" t="str">
            <v/>
          </cell>
          <cell r="AA21619" t="str">
            <v>00</v>
          </cell>
          <cell r="AB21619" t="str">
            <v/>
          </cell>
          <cell r="AC21619" t="str">
            <v>06:06:36</v>
          </cell>
          <cell r="AD21619" t="str">
            <v>FI-BATCH</v>
          </cell>
          <cell r="AE21619" t="str">
            <v>Price Structure 08GNSV0006</v>
          </cell>
          <cell r="AF21619" t="str">
            <v/>
          </cell>
          <cell r="AG21619" t="str">
            <v/>
          </cell>
          <cell r="AH21619" t="str">
            <v>109653885</v>
          </cell>
          <cell r="AI21619" t="str">
            <v>2005</v>
          </cell>
          <cell r="AJ21619" t="str">
            <v/>
          </cell>
          <cell r="AK21619" t="str">
            <v/>
          </cell>
          <cell r="AL21619" t="str">
            <v/>
          </cell>
          <cell r="AM21619" t="str">
            <v/>
          </cell>
          <cell r="AN21619" t="str">
            <v/>
          </cell>
          <cell r="AO21619" t="str">
            <v/>
          </cell>
          <cell r="AP21619" t="str">
            <v/>
          </cell>
          <cell r="AQ21619" t="str">
            <v/>
          </cell>
          <cell r="AR21619" t="str">
            <v>4561500</v>
          </cell>
          <cell r="AS21619" t="str">
            <v>005501</v>
          </cell>
          <cell r="AT21619" t="str">
            <v>301991</v>
          </cell>
          <cell r="AU21619">
            <v>-2837.52</v>
          </cell>
          <cell r="AV21619">
            <v>-2837.52</v>
          </cell>
          <cell r="AW21619">
            <v>-2837.52</v>
          </cell>
          <cell r="AX21619">
            <v>0</v>
          </cell>
          <cell r="AY21619">
            <v>38440</v>
          </cell>
          <cell r="AZ21619">
            <v>38440</v>
          </cell>
          <cell r="BA21619">
            <v>38440</v>
          </cell>
          <cell r="BB21619">
            <v>38440</v>
          </cell>
        </row>
        <row r="21620">
          <cell r="F21620" t="str">
            <v>USD</v>
          </cell>
          <cell r="G21620" t="str">
            <v/>
          </cell>
          <cell r="H21620" t="str">
            <v>H</v>
          </cell>
          <cell r="I21620" t="str">
            <v>012</v>
          </cell>
          <cell r="J21620" t="str">
            <v>A</v>
          </cell>
          <cell r="K21620" t="str">
            <v>65307801</v>
          </cell>
          <cell r="L21620" t="str">
            <v>043</v>
          </cell>
          <cell r="M21620" t="str">
            <v>1000</v>
          </cell>
          <cell r="N21620" t="str">
            <v>1134</v>
          </cell>
          <cell r="O21620" t="str">
            <v>45</v>
          </cell>
          <cell r="P21620" t="str">
            <v/>
          </cell>
          <cell r="Q21620" t="str">
            <v>4500</v>
          </cell>
          <cell r="R21620" t="str">
            <v>301991</v>
          </cell>
          <cell r="S21620" t="str">
            <v>NB</v>
          </cell>
          <cell r="T21620" t="str">
            <v/>
          </cell>
          <cell r="U21620" t="str">
            <v/>
          </cell>
          <cell r="V21620" t="str">
            <v>RFBU</v>
          </cell>
          <cell r="W21620" t="str">
            <v>00</v>
          </cell>
          <cell r="X21620" t="str">
            <v>600</v>
          </cell>
          <cell r="Y21620" t="str">
            <v/>
          </cell>
          <cell r="Z21620" t="str">
            <v/>
          </cell>
          <cell r="AA21620" t="str">
            <v>00</v>
          </cell>
          <cell r="AB21620" t="str">
            <v/>
          </cell>
          <cell r="AC21620" t="str">
            <v>06:06:47</v>
          </cell>
          <cell r="AD21620" t="str">
            <v>FI-BATCH</v>
          </cell>
          <cell r="AE21620" t="str">
            <v>Price Structure 08GNSV006A</v>
          </cell>
          <cell r="AF21620" t="str">
            <v/>
          </cell>
          <cell r="AG21620" t="str">
            <v/>
          </cell>
          <cell r="AH21620" t="str">
            <v>109653886</v>
          </cell>
          <cell r="AI21620" t="str">
            <v>2005</v>
          </cell>
          <cell r="AJ21620" t="str">
            <v/>
          </cell>
          <cell r="AK21620" t="str">
            <v/>
          </cell>
          <cell r="AL21620" t="str">
            <v/>
          </cell>
          <cell r="AM21620" t="str">
            <v/>
          </cell>
          <cell r="AN21620" t="str">
            <v/>
          </cell>
          <cell r="AO21620" t="str">
            <v/>
          </cell>
          <cell r="AP21620" t="str">
            <v/>
          </cell>
          <cell r="AQ21620" t="str">
            <v/>
          </cell>
          <cell r="AR21620" t="str">
            <v>4561500</v>
          </cell>
          <cell r="AS21620" t="str">
            <v>005505</v>
          </cell>
          <cell r="AT21620" t="str">
            <v>301991</v>
          </cell>
          <cell r="AU21620">
            <v>-10.7</v>
          </cell>
          <cell r="AV21620">
            <v>-10.7</v>
          </cell>
          <cell r="AW21620">
            <v>-10.7</v>
          </cell>
          <cell r="AX21620">
            <v>0</v>
          </cell>
          <cell r="AY21620">
            <v>38440</v>
          </cell>
          <cell r="AZ21620">
            <v>38440</v>
          </cell>
          <cell r="BA21620">
            <v>38440</v>
          </cell>
          <cell r="BB21620">
            <v>38440</v>
          </cell>
        </row>
        <row r="21621">
          <cell r="F21621" t="str">
            <v>USD</v>
          </cell>
          <cell r="G21621" t="str">
            <v/>
          </cell>
          <cell r="H21621" t="str">
            <v>H</v>
          </cell>
          <cell r="I21621" t="str">
            <v>012</v>
          </cell>
          <cell r="J21621" t="str">
            <v>A</v>
          </cell>
          <cell r="K21621" t="str">
            <v>65307801</v>
          </cell>
          <cell r="L21621" t="str">
            <v>054</v>
          </cell>
          <cell r="M21621" t="str">
            <v>1000</v>
          </cell>
          <cell r="N21621" t="str">
            <v>1134</v>
          </cell>
          <cell r="O21621" t="str">
            <v>45</v>
          </cell>
          <cell r="P21621" t="str">
            <v/>
          </cell>
          <cell r="Q21621" t="str">
            <v>4500</v>
          </cell>
          <cell r="R21621" t="str">
            <v>301991</v>
          </cell>
          <cell r="S21621" t="str">
            <v>NB</v>
          </cell>
          <cell r="T21621" t="str">
            <v/>
          </cell>
          <cell r="U21621" t="str">
            <v/>
          </cell>
          <cell r="V21621" t="str">
            <v>RFBU</v>
          </cell>
          <cell r="W21621" t="str">
            <v>00</v>
          </cell>
          <cell r="X21621" t="str">
            <v>600</v>
          </cell>
          <cell r="Y21621" t="str">
            <v/>
          </cell>
          <cell r="Z21621" t="str">
            <v/>
          </cell>
          <cell r="AA21621" t="str">
            <v>00</v>
          </cell>
          <cell r="AB21621" t="str">
            <v/>
          </cell>
          <cell r="AC21621" t="str">
            <v>06:06:47</v>
          </cell>
          <cell r="AD21621" t="str">
            <v>FI-BATCH</v>
          </cell>
          <cell r="AE21621" t="str">
            <v>Price Structure 08GNSV0006</v>
          </cell>
          <cell r="AF21621" t="str">
            <v/>
          </cell>
          <cell r="AG21621" t="str">
            <v/>
          </cell>
          <cell r="AH21621" t="str">
            <v>109653886</v>
          </cell>
          <cell r="AI21621" t="str">
            <v>2005</v>
          </cell>
          <cell r="AJ21621" t="str">
            <v/>
          </cell>
          <cell r="AK21621" t="str">
            <v/>
          </cell>
          <cell r="AL21621" t="str">
            <v/>
          </cell>
          <cell r="AM21621" t="str">
            <v/>
          </cell>
          <cell r="AN21621" t="str">
            <v/>
          </cell>
          <cell r="AO21621" t="str">
            <v/>
          </cell>
          <cell r="AP21621" t="str">
            <v/>
          </cell>
          <cell r="AQ21621" t="str">
            <v/>
          </cell>
          <cell r="AR21621" t="str">
            <v>4561500</v>
          </cell>
          <cell r="AS21621" t="str">
            <v>005505</v>
          </cell>
          <cell r="AT21621" t="str">
            <v>301991</v>
          </cell>
          <cell r="AU21621">
            <v>-13.15</v>
          </cell>
          <cell r="AV21621">
            <v>-13.15</v>
          </cell>
          <cell r="AW21621">
            <v>-13.15</v>
          </cell>
          <cell r="AX21621">
            <v>0</v>
          </cell>
          <cell r="AY21621">
            <v>38440</v>
          </cell>
          <cell r="AZ21621">
            <v>38440</v>
          </cell>
          <cell r="BA21621">
            <v>38440</v>
          </cell>
          <cell r="BB21621">
            <v>38440</v>
          </cell>
        </row>
        <row r="21622">
          <cell r="F21622" t="str">
            <v>USD</v>
          </cell>
          <cell r="G21622" t="str">
            <v/>
          </cell>
          <cell r="H21622" t="str">
            <v>H</v>
          </cell>
          <cell r="I21622" t="str">
            <v>012</v>
          </cell>
          <cell r="J21622" t="str">
            <v>A</v>
          </cell>
          <cell r="K21622" t="str">
            <v>65307801</v>
          </cell>
          <cell r="L21622" t="str">
            <v>055</v>
          </cell>
          <cell r="M21622" t="str">
            <v>1000</v>
          </cell>
          <cell r="N21622" t="str">
            <v>1134</v>
          </cell>
          <cell r="O21622" t="str">
            <v>45</v>
          </cell>
          <cell r="P21622" t="str">
            <v/>
          </cell>
          <cell r="Q21622" t="str">
            <v>4500</v>
          </cell>
          <cell r="R21622" t="str">
            <v>301991</v>
          </cell>
          <cell r="S21622" t="str">
            <v>NB</v>
          </cell>
          <cell r="T21622" t="str">
            <v/>
          </cell>
          <cell r="U21622" t="str">
            <v/>
          </cell>
          <cell r="V21622" t="str">
            <v>RFBU</v>
          </cell>
          <cell r="W21622" t="str">
            <v>00</v>
          </cell>
          <cell r="X21622" t="str">
            <v>600</v>
          </cell>
          <cell r="Y21622" t="str">
            <v/>
          </cell>
          <cell r="Z21622" t="str">
            <v/>
          </cell>
          <cell r="AA21622" t="str">
            <v>00</v>
          </cell>
          <cell r="AB21622" t="str">
            <v/>
          </cell>
          <cell r="AC21622" t="str">
            <v>06:06:47</v>
          </cell>
          <cell r="AD21622" t="str">
            <v>FI-BATCH</v>
          </cell>
          <cell r="AE21622" t="str">
            <v>Price Structure 08GNSV0023</v>
          </cell>
          <cell r="AF21622" t="str">
            <v/>
          </cell>
          <cell r="AG21622" t="str">
            <v/>
          </cell>
          <cell r="AH21622" t="str">
            <v>109653886</v>
          </cell>
          <cell r="AI21622" t="str">
            <v>2005</v>
          </cell>
          <cell r="AJ21622" t="str">
            <v/>
          </cell>
          <cell r="AK21622" t="str">
            <v/>
          </cell>
          <cell r="AL21622" t="str">
            <v/>
          </cell>
          <cell r="AM21622" t="str">
            <v/>
          </cell>
          <cell r="AN21622" t="str">
            <v/>
          </cell>
          <cell r="AO21622" t="str">
            <v/>
          </cell>
          <cell r="AP21622" t="str">
            <v/>
          </cell>
          <cell r="AQ21622" t="str">
            <v/>
          </cell>
          <cell r="AR21622" t="str">
            <v>4561500</v>
          </cell>
          <cell r="AS21622" t="str">
            <v>005505</v>
          </cell>
          <cell r="AT21622" t="str">
            <v>301991</v>
          </cell>
          <cell r="AU21622">
            <v>-57.68</v>
          </cell>
          <cell r="AV21622">
            <v>-57.68</v>
          </cell>
          <cell r="AW21622">
            <v>-57.68</v>
          </cell>
          <cell r="AX21622">
            <v>0</v>
          </cell>
          <cell r="AY21622">
            <v>38440</v>
          </cell>
          <cell r="AZ21622">
            <v>38440</v>
          </cell>
          <cell r="BA21622">
            <v>38440</v>
          </cell>
          <cell r="BB21622">
            <v>38440</v>
          </cell>
        </row>
        <row r="21623">
          <cell r="F21623" t="str">
            <v>USD</v>
          </cell>
          <cell r="G21623" t="str">
            <v/>
          </cell>
          <cell r="H21623" t="str">
            <v>H</v>
          </cell>
          <cell r="I21623" t="str">
            <v>012</v>
          </cell>
          <cell r="J21623" t="str">
            <v>A</v>
          </cell>
          <cell r="K21623" t="str">
            <v>65307801</v>
          </cell>
          <cell r="L21623" t="str">
            <v>096</v>
          </cell>
          <cell r="M21623" t="str">
            <v>1000</v>
          </cell>
          <cell r="N21623" t="str">
            <v>1131</v>
          </cell>
          <cell r="O21623" t="str">
            <v>45</v>
          </cell>
          <cell r="P21623" t="str">
            <v/>
          </cell>
          <cell r="Q21623" t="str">
            <v>4500</v>
          </cell>
          <cell r="R21623" t="str">
            <v>301991</v>
          </cell>
          <cell r="S21623" t="str">
            <v>NB</v>
          </cell>
          <cell r="T21623" t="str">
            <v/>
          </cell>
          <cell r="U21623" t="str">
            <v/>
          </cell>
          <cell r="V21623" t="str">
            <v>RFBU</v>
          </cell>
          <cell r="W21623" t="str">
            <v>00</v>
          </cell>
          <cell r="X21623" t="str">
            <v>600</v>
          </cell>
          <cell r="Y21623" t="str">
            <v/>
          </cell>
          <cell r="Z21623" t="str">
            <v/>
          </cell>
          <cell r="AA21623" t="str">
            <v>00</v>
          </cell>
          <cell r="AB21623" t="str">
            <v/>
          </cell>
          <cell r="AC21623" t="str">
            <v>06:06:47</v>
          </cell>
          <cell r="AD21623" t="str">
            <v>FI-BATCH</v>
          </cell>
          <cell r="AE21623" t="str">
            <v>Price Structure 08GNSV0006</v>
          </cell>
          <cell r="AF21623" t="str">
            <v/>
          </cell>
          <cell r="AG21623" t="str">
            <v/>
          </cell>
          <cell r="AH21623" t="str">
            <v>109653886</v>
          </cell>
          <cell r="AI21623" t="str">
            <v>2005</v>
          </cell>
          <cell r="AJ21623" t="str">
            <v/>
          </cell>
          <cell r="AK21623" t="str">
            <v/>
          </cell>
          <cell r="AL21623" t="str">
            <v/>
          </cell>
          <cell r="AM21623" t="str">
            <v/>
          </cell>
          <cell r="AN21623" t="str">
            <v/>
          </cell>
          <cell r="AO21623" t="str">
            <v/>
          </cell>
          <cell r="AP21623" t="str">
            <v/>
          </cell>
          <cell r="AQ21623" t="str">
            <v/>
          </cell>
          <cell r="AR21623" t="str">
            <v>4561500</v>
          </cell>
          <cell r="AS21623" t="str">
            <v>005502</v>
          </cell>
          <cell r="AT21623" t="str">
            <v>301991</v>
          </cell>
          <cell r="AU21623">
            <v>-389.39</v>
          </cell>
          <cell r="AV21623">
            <v>-389.39</v>
          </cell>
          <cell r="AW21623">
            <v>-389.39</v>
          </cell>
          <cell r="AX21623">
            <v>0</v>
          </cell>
          <cell r="AY21623">
            <v>38440</v>
          </cell>
          <cell r="AZ21623">
            <v>38440</v>
          </cell>
          <cell r="BA21623">
            <v>38440</v>
          </cell>
          <cell r="BB21623">
            <v>38440</v>
          </cell>
        </row>
        <row r="21624">
          <cell r="F21624" t="str">
            <v>USD</v>
          </cell>
          <cell r="G21624" t="str">
            <v/>
          </cell>
          <cell r="H21624" t="str">
            <v>H</v>
          </cell>
          <cell r="I21624" t="str">
            <v>012</v>
          </cell>
          <cell r="J21624" t="str">
            <v>A</v>
          </cell>
          <cell r="K21624" t="str">
            <v>65307801</v>
          </cell>
          <cell r="L21624" t="str">
            <v>134</v>
          </cell>
          <cell r="M21624" t="str">
            <v>1000</v>
          </cell>
          <cell r="N21624" t="str">
            <v>1132</v>
          </cell>
          <cell r="O21624" t="str">
            <v>45</v>
          </cell>
          <cell r="P21624" t="str">
            <v/>
          </cell>
          <cell r="Q21624" t="str">
            <v>4500</v>
          </cell>
          <cell r="R21624" t="str">
            <v>301991</v>
          </cell>
          <cell r="S21624" t="str">
            <v>NB</v>
          </cell>
          <cell r="T21624" t="str">
            <v/>
          </cell>
          <cell r="U21624" t="str">
            <v/>
          </cell>
          <cell r="V21624" t="str">
            <v>RFBU</v>
          </cell>
          <cell r="W21624" t="str">
            <v>00</v>
          </cell>
          <cell r="X21624" t="str">
            <v>600</v>
          </cell>
          <cell r="Y21624" t="str">
            <v/>
          </cell>
          <cell r="Z21624" t="str">
            <v/>
          </cell>
          <cell r="AA21624" t="str">
            <v>00</v>
          </cell>
          <cell r="AB21624" t="str">
            <v/>
          </cell>
          <cell r="AC21624" t="str">
            <v>06:06:47</v>
          </cell>
          <cell r="AD21624" t="str">
            <v>FI-BATCH</v>
          </cell>
          <cell r="AE21624" t="str">
            <v>Price Structure 08GNSV0006</v>
          </cell>
          <cell r="AF21624" t="str">
            <v/>
          </cell>
          <cell r="AG21624" t="str">
            <v/>
          </cell>
          <cell r="AH21624" t="str">
            <v>109653886</v>
          </cell>
          <cell r="AI21624" t="str">
            <v>2005</v>
          </cell>
          <cell r="AJ21624" t="str">
            <v/>
          </cell>
          <cell r="AK21624" t="str">
            <v/>
          </cell>
          <cell r="AL21624" t="str">
            <v/>
          </cell>
          <cell r="AM21624" t="str">
            <v/>
          </cell>
          <cell r="AN21624" t="str">
            <v/>
          </cell>
          <cell r="AO21624" t="str">
            <v/>
          </cell>
          <cell r="AP21624" t="str">
            <v/>
          </cell>
          <cell r="AQ21624" t="str">
            <v/>
          </cell>
          <cell r="AR21624" t="str">
            <v>4561500</v>
          </cell>
          <cell r="AS21624" t="str">
            <v>005503</v>
          </cell>
          <cell r="AT21624" t="str">
            <v>301991</v>
          </cell>
          <cell r="AU21624">
            <v>-214.14</v>
          </cell>
          <cell r="AV21624">
            <v>-214.14</v>
          </cell>
          <cell r="AW21624">
            <v>-214.14</v>
          </cell>
          <cell r="AX21624">
            <v>0</v>
          </cell>
          <cell r="AY21624">
            <v>38440</v>
          </cell>
          <cell r="AZ21624">
            <v>38440</v>
          </cell>
          <cell r="BA21624">
            <v>38440</v>
          </cell>
          <cell r="BB21624">
            <v>38440</v>
          </cell>
        </row>
        <row r="21625">
          <cell r="F21625" t="str">
            <v>USD</v>
          </cell>
          <cell r="G21625" t="str">
            <v/>
          </cell>
          <cell r="H21625" t="str">
            <v>H</v>
          </cell>
          <cell r="I21625" t="str">
            <v>012</v>
          </cell>
          <cell r="J21625" t="str">
            <v>A</v>
          </cell>
          <cell r="K21625" t="str">
            <v>65307801</v>
          </cell>
          <cell r="L21625" t="str">
            <v>135</v>
          </cell>
          <cell r="M21625" t="str">
            <v>1000</v>
          </cell>
          <cell r="N21625" t="str">
            <v>1132</v>
          </cell>
          <cell r="O21625" t="str">
            <v>45</v>
          </cell>
          <cell r="P21625" t="str">
            <v/>
          </cell>
          <cell r="Q21625" t="str">
            <v>4500</v>
          </cell>
          <cell r="R21625" t="str">
            <v>301991</v>
          </cell>
          <cell r="S21625" t="str">
            <v>NB</v>
          </cell>
          <cell r="T21625" t="str">
            <v/>
          </cell>
          <cell r="U21625" t="str">
            <v/>
          </cell>
          <cell r="V21625" t="str">
            <v>RFBU</v>
          </cell>
          <cell r="W21625" t="str">
            <v>00</v>
          </cell>
          <cell r="X21625" t="str">
            <v>600</v>
          </cell>
          <cell r="Y21625" t="str">
            <v/>
          </cell>
          <cell r="Z21625" t="str">
            <v/>
          </cell>
          <cell r="AA21625" t="str">
            <v>00</v>
          </cell>
          <cell r="AB21625" t="str">
            <v/>
          </cell>
          <cell r="AC21625" t="str">
            <v>06:06:47</v>
          </cell>
          <cell r="AD21625" t="str">
            <v>FI-BATCH</v>
          </cell>
          <cell r="AE21625" t="str">
            <v>Price Structure 08GNSV0009</v>
          </cell>
          <cell r="AF21625" t="str">
            <v/>
          </cell>
          <cell r="AG21625" t="str">
            <v/>
          </cell>
          <cell r="AH21625" t="str">
            <v>109653886</v>
          </cell>
          <cell r="AI21625" t="str">
            <v>2005</v>
          </cell>
          <cell r="AJ21625" t="str">
            <v/>
          </cell>
          <cell r="AK21625" t="str">
            <v/>
          </cell>
          <cell r="AL21625" t="str">
            <v/>
          </cell>
          <cell r="AM21625" t="str">
            <v/>
          </cell>
          <cell r="AN21625" t="str">
            <v/>
          </cell>
          <cell r="AO21625" t="str">
            <v/>
          </cell>
          <cell r="AP21625" t="str">
            <v/>
          </cell>
          <cell r="AQ21625" t="str">
            <v/>
          </cell>
          <cell r="AR21625" t="str">
            <v>4561500</v>
          </cell>
          <cell r="AS21625" t="str">
            <v>005503</v>
          </cell>
          <cell r="AT21625" t="str">
            <v>301991</v>
          </cell>
          <cell r="AU21625">
            <v>-1618.51</v>
          </cell>
          <cell r="AV21625">
            <v>-1618.51</v>
          </cell>
          <cell r="AW21625">
            <v>-1618.51</v>
          </cell>
          <cell r="AX21625">
            <v>0</v>
          </cell>
          <cell r="AY21625">
            <v>38440</v>
          </cell>
          <cell r="AZ21625">
            <v>38440</v>
          </cell>
          <cell r="BA21625">
            <v>38440</v>
          </cell>
          <cell r="BB21625">
            <v>38440</v>
          </cell>
        </row>
        <row r="21626">
          <cell r="F21626" t="str">
            <v>USD</v>
          </cell>
          <cell r="G21626" t="str">
            <v/>
          </cell>
          <cell r="H21626" t="str">
            <v>H</v>
          </cell>
          <cell r="I21626" t="str">
            <v>012</v>
          </cell>
          <cell r="J21626" t="str">
            <v>A</v>
          </cell>
          <cell r="K21626" t="str">
            <v>65307801</v>
          </cell>
          <cell r="L21626" t="str">
            <v>136</v>
          </cell>
          <cell r="M21626" t="str">
            <v>1000</v>
          </cell>
          <cell r="N21626" t="str">
            <v>1132</v>
          </cell>
          <cell r="O21626" t="str">
            <v>45</v>
          </cell>
          <cell r="P21626" t="str">
            <v/>
          </cell>
          <cell r="Q21626" t="str">
            <v>4500</v>
          </cell>
          <cell r="R21626" t="str">
            <v>301991</v>
          </cell>
          <cell r="S21626" t="str">
            <v>NB</v>
          </cell>
          <cell r="T21626" t="str">
            <v/>
          </cell>
          <cell r="U21626" t="str">
            <v/>
          </cell>
          <cell r="V21626" t="str">
            <v>RFBU</v>
          </cell>
          <cell r="W21626" t="str">
            <v>00</v>
          </cell>
          <cell r="X21626" t="str">
            <v>600</v>
          </cell>
          <cell r="Y21626" t="str">
            <v/>
          </cell>
          <cell r="Z21626" t="str">
            <v/>
          </cell>
          <cell r="AA21626" t="str">
            <v>00</v>
          </cell>
          <cell r="AB21626" t="str">
            <v/>
          </cell>
          <cell r="AC21626" t="str">
            <v>06:06:47</v>
          </cell>
          <cell r="AD21626" t="str">
            <v>FI-BATCH</v>
          </cell>
          <cell r="AE21626" t="str">
            <v>Price Structure 08GNSV0023</v>
          </cell>
          <cell r="AF21626" t="str">
            <v/>
          </cell>
          <cell r="AG21626" t="str">
            <v/>
          </cell>
          <cell r="AH21626" t="str">
            <v>109653886</v>
          </cell>
          <cell r="AI21626" t="str">
            <v>2005</v>
          </cell>
          <cell r="AJ21626" t="str">
            <v/>
          </cell>
          <cell r="AK21626" t="str">
            <v/>
          </cell>
          <cell r="AL21626" t="str">
            <v/>
          </cell>
          <cell r="AM21626" t="str">
            <v/>
          </cell>
          <cell r="AN21626" t="str">
            <v/>
          </cell>
          <cell r="AO21626" t="str">
            <v/>
          </cell>
          <cell r="AP21626" t="str">
            <v/>
          </cell>
          <cell r="AQ21626" t="str">
            <v/>
          </cell>
          <cell r="AR21626" t="str">
            <v>4561500</v>
          </cell>
          <cell r="AS21626" t="str">
            <v>005503</v>
          </cell>
          <cell r="AT21626" t="str">
            <v>301991</v>
          </cell>
          <cell r="AU21626">
            <v>-204.66</v>
          </cell>
          <cell r="AV21626">
            <v>-204.66</v>
          </cell>
          <cell r="AW21626">
            <v>-204.66</v>
          </cell>
          <cell r="AX21626">
            <v>0</v>
          </cell>
          <cell r="AY21626">
            <v>38440</v>
          </cell>
          <cell r="AZ21626">
            <v>38440</v>
          </cell>
          <cell r="BA21626">
            <v>38440</v>
          </cell>
          <cell r="BB21626">
            <v>38440</v>
          </cell>
        </row>
        <row r="21627">
          <cell r="F21627" t="str">
            <v>USD</v>
          </cell>
          <cell r="G21627" t="str">
            <v/>
          </cell>
          <cell r="H21627" t="str">
            <v>H</v>
          </cell>
          <cell r="I21627" t="str">
            <v>012</v>
          </cell>
          <cell r="J21627" t="str">
            <v>A</v>
          </cell>
          <cell r="K21627" t="str">
            <v>65307801</v>
          </cell>
          <cell r="L21627" t="str">
            <v>137</v>
          </cell>
          <cell r="M21627" t="str">
            <v>1000</v>
          </cell>
          <cell r="N21627" t="str">
            <v>1132</v>
          </cell>
          <cell r="O21627" t="str">
            <v>45</v>
          </cell>
          <cell r="P21627" t="str">
            <v/>
          </cell>
          <cell r="Q21627" t="str">
            <v>4500</v>
          </cell>
          <cell r="R21627" t="str">
            <v>301991</v>
          </cell>
          <cell r="S21627" t="str">
            <v>NB</v>
          </cell>
          <cell r="T21627" t="str">
            <v/>
          </cell>
          <cell r="U21627" t="str">
            <v/>
          </cell>
          <cell r="V21627" t="str">
            <v>RFBU</v>
          </cell>
          <cell r="W21627" t="str">
            <v>00</v>
          </cell>
          <cell r="X21627" t="str">
            <v>600</v>
          </cell>
          <cell r="Y21627" t="str">
            <v/>
          </cell>
          <cell r="Z21627" t="str">
            <v/>
          </cell>
          <cell r="AA21627" t="str">
            <v>00</v>
          </cell>
          <cell r="AB21627" t="str">
            <v/>
          </cell>
          <cell r="AC21627" t="str">
            <v>06:06:47</v>
          </cell>
          <cell r="AD21627" t="str">
            <v>FI-BATCH</v>
          </cell>
          <cell r="AE21627" t="str">
            <v>Price Structure 08GNSV006A</v>
          </cell>
          <cell r="AF21627" t="str">
            <v/>
          </cell>
          <cell r="AG21627" t="str">
            <v/>
          </cell>
          <cell r="AH21627" t="str">
            <v>109653886</v>
          </cell>
          <cell r="AI21627" t="str">
            <v>2005</v>
          </cell>
          <cell r="AJ21627" t="str">
            <v/>
          </cell>
          <cell r="AK21627" t="str">
            <v/>
          </cell>
          <cell r="AL21627" t="str">
            <v/>
          </cell>
          <cell r="AM21627" t="str">
            <v/>
          </cell>
          <cell r="AN21627" t="str">
            <v/>
          </cell>
          <cell r="AO21627" t="str">
            <v/>
          </cell>
          <cell r="AP21627" t="str">
            <v/>
          </cell>
          <cell r="AQ21627" t="str">
            <v/>
          </cell>
          <cell r="AR21627" t="str">
            <v>4561500</v>
          </cell>
          <cell r="AS21627" t="str">
            <v>005503</v>
          </cell>
          <cell r="AT21627" t="str">
            <v>301991</v>
          </cell>
          <cell r="AU21627">
            <v>-8.91</v>
          </cell>
          <cell r="AV21627">
            <v>-8.91</v>
          </cell>
          <cell r="AW21627">
            <v>-8.91</v>
          </cell>
          <cell r="AX21627">
            <v>0</v>
          </cell>
          <cell r="AY21627">
            <v>38440</v>
          </cell>
          <cell r="AZ21627">
            <v>38440</v>
          </cell>
          <cell r="BA21627">
            <v>38440</v>
          </cell>
          <cell r="BB21627">
            <v>38440</v>
          </cell>
        </row>
        <row r="21628">
          <cell r="F21628" t="str">
            <v>USD</v>
          </cell>
          <cell r="G21628" t="str">
            <v/>
          </cell>
          <cell r="H21628" t="str">
            <v>H</v>
          </cell>
          <cell r="I21628" t="str">
            <v>012</v>
          </cell>
          <cell r="J21628" t="str">
            <v>A</v>
          </cell>
          <cell r="K21628" t="str">
            <v>65307801</v>
          </cell>
          <cell r="L21628" t="str">
            <v>138</v>
          </cell>
          <cell r="M21628" t="str">
            <v>1000</v>
          </cell>
          <cell r="N21628" t="str">
            <v>1132</v>
          </cell>
          <cell r="O21628" t="str">
            <v>45</v>
          </cell>
          <cell r="P21628" t="str">
            <v/>
          </cell>
          <cell r="Q21628" t="str">
            <v>4500</v>
          </cell>
          <cell r="R21628" t="str">
            <v>301991</v>
          </cell>
          <cell r="S21628" t="str">
            <v>NB</v>
          </cell>
          <cell r="T21628" t="str">
            <v/>
          </cell>
          <cell r="U21628" t="str">
            <v/>
          </cell>
          <cell r="V21628" t="str">
            <v>RFBU</v>
          </cell>
          <cell r="W21628" t="str">
            <v>00</v>
          </cell>
          <cell r="X21628" t="str">
            <v>600</v>
          </cell>
          <cell r="Y21628" t="str">
            <v/>
          </cell>
          <cell r="Z21628" t="str">
            <v/>
          </cell>
          <cell r="AA21628" t="str">
            <v>00</v>
          </cell>
          <cell r="AB21628" t="str">
            <v/>
          </cell>
          <cell r="AC21628" t="str">
            <v>06:06:47</v>
          </cell>
          <cell r="AD21628" t="str">
            <v>FI-BATCH</v>
          </cell>
          <cell r="AE21628" t="str">
            <v>Price Structure 08GNSV023F</v>
          </cell>
          <cell r="AF21628" t="str">
            <v/>
          </cell>
          <cell r="AG21628" t="str">
            <v/>
          </cell>
          <cell r="AH21628" t="str">
            <v>109653886</v>
          </cell>
          <cell r="AI21628" t="str">
            <v>2005</v>
          </cell>
          <cell r="AJ21628" t="str">
            <v/>
          </cell>
          <cell r="AK21628" t="str">
            <v/>
          </cell>
          <cell r="AL21628" t="str">
            <v/>
          </cell>
          <cell r="AM21628" t="str">
            <v/>
          </cell>
          <cell r="AN21628" t="str">
            <v/>
          </cell>
          <cell r="AO21628" t="str">
            <v/>
          </cell>
          <cell r="AP21628" t="str">
            <v/>
          </cell>
          <cell r="AQ21628" t="str">
            <v/>
          </cell>
          <cell r="AR21628" t="str">
            <v>4561500</v>
          </cell>
          <cell r="AS21628" t="str">
            <v>005503</v>
          </cell>
          <cell r="AT21628" t="str">
            <v>301991</v>
          </cell>
          <cell r="AU21628">
            <v>-1.32</v>
          </cell>
          <cell r="AV21628">
            <v>-1.32</v>
          </cell>
          <cell r="AW21628">
            <v>-1.32</v>
          </cell>
          <cell r="AX21628">
            <v>0</v>
          </cell>
          <cell r="AY21628">
            <v>38440</v>
          </cell>
          <cell r="AZ21628">
            <v>38440</v>
          </cell>
          <cell r="BA21628">
            <v>38440</v>
          </cell>
          <cell r="BB21628">
            <v>38440</v>
          </cell>
        </row>
        <row r="21629">
          <cell r="F21629" t="str">
            <v>USD</v>
          </cell>
          <cell r="G21629" t="str">
            <v/>
          </cell>
          <cell r="H21629" t="str">
            <v>H</v>
          </cell>
          <cell r="I21629" t="str">
            <v>012</v>
          </cell>
          <cell r="J21629" t="str">
            <v>A</v>
          </cell>
          <cell r="K21629" t="str">
            <v>65307801</v>
          </cell>
          <cell r="L21629" t="str">
            <v>139</v>
          </cell>
          <cell r="M21629" t="str">
            <v>1000</v>
          </cell>
          <cell r="N21629" t="str">
            <v>1132</v>
          </cell>
          <cell r="O21629" t="str">
            <v>45</v>
          </cell>
          <cell r="P21629" t="str">
            <v/>
          </cell>
          <cell r="Q21629" t="str">
            <v>4500</v>
          </cell>
          <cell r="R21629" t="str">
            <v>301991</v>
          </cell>
          <cell r="S21629" t="str">
            <v>NB</v>
          </cell>
          <cell r="T21629" t="str">
            <v/>
          </cell>
          <cell r="U21629" t="str">
            <v/>
          </cell>
          <cell r="V21629" t="str">
            <v>RFBU</v>
          </cell>
          <cell r="W21629" t="str">
            <v>00</v>
          </cell>
          <cell r="X21629" t="str">
            <v>600</v>
          </cell>
          <cell r="Y21629" t="str">
            <v/>
          </cell>
          <cell r="Z21629" t="str">
            <v/>
          </cell>
          <cell r="AA21629" t="str">
            <v>00</v>
          </cell>
          <cell r="AB21629" t="str">
            <v/>
          </cell>
          <cell r="AC21629" t="str">
            <v>06:06:47</v>
          </cell>
          <cell r="AD21629" t="str">
            <v>FI-BATCH</v>
          </cell>
          <cell r="AE21629" t="str">
            <v>Price Structure 08GNSV06MN</v>
          </cell>
          <cell r="AF21629" t="str">
            <v/>
          </cell>
          <cell r="AG21629" t="str">
            <v/>
          </cell>
          <cell r="AH21629" t="str">
            <v>109653886</v>
          </cell>
          <cell r="AI21629" t="str">
            <v>2005</v>
          </cell>
          <cell r="AJ21629" t="str">
            <v/>
          </cell>
          <cell r="AK21629" t="str">
            <v/>
          </cell>
          <cell r="AL21629" t="str">
            <v/>
          </cell>
          <cell r="AM21629" t="str">
            <v/>
          </cell>
          <cell r="AN21629" t="str">
            <v/>
          </cell>
          <cell r="AO21629" t="str">
            <v/>
          </cell>
          <cell r="AP21629" t="str">
            <v/>
          </cell>
          <cell r="AQ21629" t="str">
            <v/>
          </cell>
          <cell r="AR21629" t="str">
            <v>4561500</v>
          </cell>
          <cell r="AS21629" t="str">
            <v>005503</v>
          </cell>
          <cell r="AT21629" t="str">
            <v>301991</v>
          </cell>
          <cell r="AU21629">
            <v>-7.98</v>
          </cell>
          <cell r="AV21629">
            <v>-7.98</v>
          </cell>
          <cell r="AW21629">
            <v>-7.98</v>
          </cell>
          <cell r="AX21629">
            <v>0</v>
          </cell>
          <cell r="AY21629">
            <v>38440</v>
          </cell>
          <cell r="AZ21629">
            <v>38440</v>
          </cell>
          <cell r="BA21629">
            <v>38440</v>
          </cell>
          <cell r="BB21629">
            <v>38440</v>
          </cell>
        </row>
        <row r="21630">
          <cell r="F21630" t="str">
            <v>USD</v>
          </cell>
          <cell r="G21630" t="str">
            <v/>
          </cell>
          <cell r="H21630" t="str">
            <v>H</v>
          </cell>
          <cell r="I21630" t="str">
            <v>012</v>
          </cell>
          <cell r="J21630" t="str">
            <v>A</v>
          </cell>
          <cell r="K21630" t="str">
            <v>65307801</v>
          </cell>
          <cell r="L21630" t="str">
            <v>140</v>
          </cell>
          <cell r="M21630" t="str">
            <v>1000</v>
          </cell>
          <cell r="N21630" t="str">
            <v>1132</v>
          </cell>
          <cell r="O21630" t="str">
            <v>45</v>
          </cell>
          <cell r="P21630" t="str">
            <v/>
          </cell>
          <cell r="Q21630" t="str">
            <v>4500</v>
          </cell>
          <cell r="R21630" t="str">
            <v>301991</v>
          </cell>
          <cell r="S21630" t="str">
            <v>NB</v>
          </cell>
          <cell r="T21630" t="str">
            <v/>
          </cell>
          <cell r="U21630" t="str">
            <v/>
          </cell>
          <cell r="V21630" t="str">
            <v>RFBU</v>
          </cell>
          <cell r="W21630" t="str">
            <v>00</v>
          </cell>
          <cell r="X21630" t="str">
            <v>600</v>
          </cell>
          <cell r="Y21630" t="str">
            <v/>
          </cell>
          <cell r="Z21630" t="str">
            <v/>
          </cell>
          <cell r="AA21630" t="str">
            <v>00</v>
          </cell>
          <cell r="AB21630" t="str">
            <v/>
          </cell>
          <cell r="AC21630" t="str">
            <v>06:06:47</v>
          </cell>
          <cell r="AD21630" t="str">
            <v>FI-BATCH</v>
          </cell>
          <cell r="AE21630" t="str">
            <v>Price Structure 08OALT007N</v>
          </cell>
          <cell r="AF21630" t="str">
            <v/>
          </cell>
          <cell r="AG21630" t="str">
            <v/>
          </cell>
          <cell r="AH21630" t="str">
            <v>109653886</v>
          </cell>
          <cell r="AI21630" t="str">
            <v>2005</v>
          </cell>
          <cell r="AJ21630" t="str">
            <v/>
          </cell>
          <cell r="AK21630" t="str">
            <v/>
          </cell>
          <cell r="AL21630" t="str">
            <v/>
          </cell>
          <cell r="AM21630" t="str">
            <v/>
          </cell>
          <cell r="AN21630" t="str">
            <v/>
          </cell>
          <cell r="AO21630" t="str">
            <v/>
          </cell>
          <cell r="AP21630" t="str">
            <v/>
          </cell>
          <cell r="AQ21630" t="str">
            <v/>
          </cell>
          <cell r="AR21630" t="str">
            <v>4561500</v>
          </cell>
          <cell r="AS21630" t="str">
            <v>005503</v>
          </cell>
          <cell r="AT21630" t="str">
            <v>301991</v>
          </cell>
          <cell r="AU21630">
            <v>-3.91</v>
          </cell>
          <cell r="AV21630">
            <v>-3.91</v>
          </cell>
          <cell r="AW21630">
            <v>-3.91</v>
          </cell>
          <cell r="AX21630">
            <v>0</v>
          </cell>
          <cell r="AY21630">
            <v>38440</v>
          </cell>
          <cell r="AZ21630">
            <v>38440</v>
          </cell>
          <cell r="BA21630">
            <v>38440</v>
          </cell>
          <cell r="BB21630">
            <v>38440</v>
          </cell>
        </row>
        <row r="21631">
          <cell r="F21631" t="str">
            <v>USD</v>
          </cell>
          <cell r="G21631" t="str">
            <v/>
          </cell>
          <cell r="H21631" t="str">
            <v>H</v>
          </cell>
          <cell r="I21631" t="str">
            <v>012</v>
          </cell>
          <cell r="J21631" t="str">
            <v>A</v>
          </cell>
          <cell r="K21631" t="str">
            <v>65307801</v>
          </cell>
          <cell r="L21631" t="str">
            <v>142</v>
          </cell>
          <cell r="M21631" t="str">
            <v>1000</v>
          </cell>
          <cell r="N21631" t="str">
            <v>1132</v>
          </cell>
          <cell r="O21631" t="str">
            <v>45</v>
          </cell>
          <cell r="P21631" t="str">
            <v/>
          </cell>
          <cell r="Q21631" t="str">
            <v>4500</v>
          </cell>
          <cell r="R21631" t="str">
            <v>301991</v>
          </cell>
          <cell r="S21631" t="str">
            <v>NB</v>
          </cell>
          <cell r="T21631" t="str">
            <v/>
          </cell>
          <cell r="U21631" t="str">
            <v/>
          </cell>
          <cell r="V21631" t="str">
            <v>RFBU</v>
          </cell>
          <cell r="W21631" t="str">
            <v>00</v>
          </cell>
          <cell r="X21631" t="str">
            <v>600</v>
          </cell>
          <cell r="Y21631" t="str">
            <v/>
          </cell>
          <cell r="Z21631" t="str">
            <v/>
          </cell>
          <cell r="AA21631" t="str">
            <v>00</v>
          </cell>
          <cell r="AB21631" t="str">
            <v/>
          </cell>
          <cell r="AC21631" t="str">
            <v>06:06:47</v>
          </cell>
          <cell r="AD21631" t="str">
            <v>FI-BATCH</v>
          </cell>
          <cell r="AE21631" t="str">
            <v>Price Structure 08OALT007R</v>
          </cell>
          <cell r="AF21631" t="str">
            <v/>
          </cell>
          <cell r="AG21631" t="str">
            <v/>
          </cell>
          <cell r="AH21631" t="str">
            <v>109653886</v>
          </cell>
          <cell r="AI21631" t="str">
            <v>2005</v>
          </cell>
          <cell r="AJ21631" t="str">
            <v/>
          </cell>
          <cell r="AK21631" t="str">
            <v/>
          </cell>
          <cell r="AL21631" t="str">
            <v/>
          </cell>
          <cell r="AM21631" t="str">
            <v/>
          </cell>
          <cell r="AN21631" t="str">
            <v/>
          </cell>
          <cell r="AO21631" t="str">
            <v/>
          </cell>
          <cell r="AP21631" t="str">
            <v/>
          </cell>
          <cell r="AQ21631" t="str">
            <v/>
          </cell>
          <cell r="AR21631" t="str">
            <v>4561500</v>
          </cell>
          <cell r="AS21631" t="str">
            <v>005503</v>
          </cell>
          <cell r="AT21631" t="str">
            <v>301991</v>
          </cell>
          <cell r="AU21631">
            <v>-4.95</v>
          </cell>
          <cell r="AV21631">
            <v>-4.95</v>
          </cell>
          <cell r="AW21631">
            <v>-4.95</v>
          </cell>
          <cell r="AX21631">
            <v>0</v>
          </cell>
          <cell r="AY21631">
            <v>38440</v>
          </cell>
          <cell r="AZ21631">
            <v>38440</v>
          </cell>
          <cell r="BA21631">
            <v>38440</v>
          </cell>
          <cell r="BB21631">
            <v>38440</v>
          </cell>
        </row>
        <row r="21632">
          <cell r="F21632" t="str">
            <v>USD</v>
          </cell>
          <cell r="G21632" t="str">
            <v/>
          </cell>
          <cell r="H21632" t="str">
            <v>H</v>
          </cell>
          <cell r="I21632" t="str">
            <v>012</v>
          </cell>
          <cell r="J21632" t="str">
            <v>A</v>
          </cell>
          <cell r="K21632" t="str">
            <v>65307801</v>
          </cell>
          <cell r="L21632" t="str">
            <v>143</v>
          </cell>
          <cell r="M21632" t="str">
            <v>1000</v>
          </cell>
          <cell r="N21632" t="str">
            <v>1132</v>
          </cell>
          <cell r="O21632" t="str">
            <v>45</v>
          </cell>
          <cell r="P21632" t="str">
            <v/>
          </cell>
          <cell r="Q21632" t="str">
            <v>4500</v>
          </cell>
          <cell r="R21632" t="str">
            <v>301991</v>
          </cell>
          <cell r="S21632" t="str">
            <v>NB</v>
          </cell>
          <cell r="T21632" t="str">
            <v/>
          </cell>
          <cell r="U21632" t="str">
            <v/>
          </cell>
          <cell r="V21632" t="str">
            <v>RFBU</v>
          </cell>
          <cell r="W21632" t="str">
            <v>00</v>
          </cell>
          <cell r="X21632" t="str">
            <v>600</v>
          </cell>
          <cell r="Y21632" t="str">
            <v/>
          </cell>
          <cell r="Z21632" t="str">
            <v/>
          </cell>
          <cell r="AA21632" t="str">
            <v>00</v>
          </cell>
          <cell r="AB21632" t="str">
            <v/>
          </cell>
          <cell r="AC21632" t="str">
            <v>06:06:47</v>
          </cell>
          <cell r="AD21632" t="str">
            <v>FI-BATCH</v>
          </cell>
          <cell r="AE21632" t="str">
            <v>Price Structure 08RESD0001</v>
          </cell>
          <cell r="AF21632" t="str">
            <v/>
          </cell>
          <cell r="AG21632" t="str">
            <v/>
          </cell>
          <cell r="AH21632" t="str">
            <v>109653886</v>
          </cell>
          <cell r="AI21632" t="str">
            <v>2005</v>
          </cell>
          <cell r="AJ21632" t="str">
            <v/>
          </cell>
          <cell r="AK21632" t="str">
            <v/>
          </cell>
          <cell r="AL21632" t="str">
            <v/>
          </cell>
          <cell r="AM21632" t="str">
            <v/>
          </cell>
          <cell r="AN21632" t="str">
            <v/>
          </cell>
          <cell r="AO21632" t="str">
            <v/>
          </cell>
          <cell r="AP21632" t="str">
            <v/>
          </cell>
          <cell r="AQ21632" t="str">
            <v/>
          </cell>
          <cell r="AR21632" t="str">
            <v>4561500</v>
          </cell>
          <cell r="AS21632" t="str">
            <v>005503</v>
          </cell>
          <cell r="AT21632" t="str">
            <v>301991</v>
          </cell>
          <cell r="AU21632">
            <v>-398.54</v>
          </cell>
          <cell r="AV21632">
            <v>-398.54</v>
          </cell>
          <cell r="AW21632">
            <v>-398.54</v>
          </cell>
          <cell r="AX21632">
            <v>0</v>
          </cell>
          <cell r="AY21632">
            <v>38440</v>
          </cell>
          <cell r="AZ21632">
            <v>38440</v>
          </cell>
          <cell r="BA21632">
            <v>38440</v>
          </cell>
          <cell r="BB21632">
            <v>38440</v>
          </cell>
        </row>
        <row r="21633">
          <cell r="F21633" t="str">
            <v>USD</v>
          </cell>
          <cell r="G21633" t="str">
            <v/>
          </cell>
          <cell r="H21633" t="str">
            <v>H</v>
          </cell>
          <cell r="I21633" t="str">
            <v>012</v>
          </cell>
          <cell r="J21633" t="str">
            <v>A</v>
          </cell>
          <cell r="K21633" t="str">
            <v>65307801</v>
          </cell>
          <cell r="L21633" t="str">
            <v>144</v>
          </cell>
          <cell r="M21633" t="str">
            <v>1000</v>
          </cell>
          <cell r="N21633" t="str">
            <v>1132</v>
          </cell>
          <cell r="O21633" t="str">
            <v>45</v>
          </cell>
          <cell r="P21633" t="str">
            <v/>
          </cell>
          <cell r="Q21633" t="str">
            <v>4500</v>
          </cell>
          <cell r="R21633" t="str">
            <v>301991</v>
          </cell>
          <cell r="S21633" t="str">
            <v>NB</v>
          </cell>
          <cell r="T21633" t="str">
            <v/>
          </cell>
          <cell r="U21633" t="str">
            <v/>
          </cell>
          <cell r="V21633" t="str">
            <v>RFBU</v>
          </cell>
          <cell r="W21633" t="str">
            <v>00</v>
          </cell>
          <cell r="X21633" t="str">
            <v>600</v>
          </cell>
          <cell r="Y21633" t="str">
            <v/>
          </cell>
          <cell r="Z21633" t="str">
            <v/>
          </cell>
          <cell r="AA21633" t="str">
            <v>00</v>
          </cell>
          <cell r="AB21633" t="str">
            <v/>
          </cell>
          <cell r="AC21633" t="str">
            <v>06:06:47</v>
          </cell>
          <cell r="AD21633" t="str">
            <v>FI-BATCH</v>
          </cell>
          <cell r="AE21633" t="str">
            <v>Price Structure 08RESD0003</v>
          </cell>
          <cell r="AF21633" t="str">
            <v/>
          </cell>
          <cell r="AG21633" t="str">
            <v/>
          </cell>
          <cell r="AH21633" t="str">
            <v>109653886</v>
          </cell>
          <cell r="AI21633" t="str">
            <v>2005</v>
          </cell>
          <cell r="AJ21633" t="str">
            <v/>
          </cell>
          <cell r="AK21633" t="str">
            <v/>
          </cell>
          <cell r="AL21633" t="str">
            <v/>
          </cell>
          <cell r="AM21633" t="str">
            <v/>
          </cell>
          <cell r="AN21633" t="str">
            <v/>
          </cell>
          <cell r="AO21633" t="str">
            <v/>
          </cell>
          <cell r="AP21633" t="str">
            <v/>
          </cell>
          <cell r="AQ21633" t="str">
            <v/>
          </cell>
          <cell r="AR21633" t="str">
            <v>4561500</v>
          </cell>
          <cell r="AS21633" t="str">
            <v>005503</v>
          </cell>
          <cell r="AT21633" t="str">
            <v>301991</v>
          </cell>
          <cell r="AU21633">
            <v>-22.49</v>
          </cell>
          <cell r="AV21633">
            <v>-22.49</v>
          </cell>
          <cell r="AW21633">
            <v>-22.49</v>
          </cell>
          <cell r="AX21633">
            <v>0</v>
          </cell>
          <cell r="AY21633">
            <v>38440</v>
          </cell>
          <cell r="AZ21633">
            <v>38440</v>
          </cell>
          <cell r="BA21633">
            <v>38440</v>
          </cell>
          <cell r="BB21633">
            <v>38440</v>
          </cell>
        </row>
        <row r="21634">
          <cell r="F21634" t="str">
            <v>USD</v>
          </cell>
          <cell r="G21634" t="str">
            <v/>
          </cell>
          <cell r="H21634" t="str">
            <v>H</v>
          </cell>
          <cell r="I21634" t="str">
            <v>012</v>
          </cell>
          <cell r="J21634" t="str">
            <v>A</v>
          </cell>
          <cell r="K21634" t="str">
            <v>65307801</v>
          </cell>
          <cell r="L21634" t="str">
            <v>145</v>
          </cell>
          <cell r="M21634" t="str">
            <v>1000</v>
          </cell>
          <cell r="N21634" t="str">
            <v>1132</v>
          </cell>
          <cell r="O21634" t="str">
            <v>45</v>
          </cell>
          <cell r="P21634" t="str">
            <v/>
          </cell>
          <cell r="Q21634" t="str">
            <v>4500</v>
          </cell>
          <cell r="R21634" t="str">
            <v>301991</v>
          </cell>
          <cell r="S21634" t="str">
            <v>NB</v>
          </cell>
          <cell r="T21634" t="str">
            <v/>
          </cell>
          <cell r="U21634" t="str">
            <v/>
          </cell>
          <cell r="V21634" t="str">
            <v>RFBU</v>
          </cell>
          <cell r="W21634" t="str">
            <v>00</v>
          </cell>
          <cell r="X21634" t="str">
            <v>600</v>
          </cell>
          <cell r="Y21634" t="str">
            <v/>
          </cell>
          <cell r="Z21634" t="str">
            <v/>
          </cell>
          <cell r="AA21634" t="str">
            <v>00</v>
          </cell>
          <cell r="AB21634" t="str">
            <v/>
          </cell>
          <cell r="AC21634" t="str">
            <v>06:06:47</v>
          </cell>
          <cell r="AD21634" t="str">
            <v>FI-BATCH</v>
          </cell>
          <cell r="AE21634" t="str">
            <v>Price Structure 08SLCU1202</v>
          </cell>
          <cell r="AF21634" t="str">
            <v/>
          </cell>
          <cell r="AG21634" t="str">
            <v/>
          </cell>
          <cell r="AH21634" t="str">
            <v>109653886</v>
          </cell>
          <cell r="AI21634" t="str">
            <v>2005</v>
          </cell>
          <cell r="AJ21634" t="str">
            <v/>
          </cell>
          <cell r="AK21634" t="str">
            <v/>
          </cell>
          <cell r="AL21634" t="str">
            <v/>
          </cell>
          <cell r="AM21634" t="str">
            <v/>
          </cell>
          <cell r="AN21634" t="str">
            <v/>
          </cell>
          <cell r="AO21634" t="str">
            <v/>
          </cell>
          <cell r="AP21634" t="str">
            <v/>
          </cell>
          <cell r="AQ21634" t="str">
            <v/>
          </cell>
          <cell r="AR21634" t="str">
            <v>4561500</v>
          </cell>
          <cell r="AS21634" t="str">
            <v>005503</v>
          </cell>
          <cell r="AT21634" t="str">
            <v>301991</v>
          </cell>
          <cell r="AU21634">
            <v>-0.45</v>
          </cell>
          <cell r="AV21634">
            <v>-0.45</v>
          </cell>
          <cell r="AW21634">
            <v>-0.45</v>
          </cell>
          <cell r="AX21634">
            <v>0</v>
          </cell>
          <cell r="AY21634">
            <v>38440</v>
          </cell>
          <cell r="AZ21634">
            <v>38440</v>
          </cell>
          <cell r="BA21634">
            <v>38440</v>
          </cell>
          <cell r="BB21634">
            <v>38440</v>
          </cell>
        </row>
        <row r="21635">
          <cell r="F21635" t="str">
            <v>USD</v>
          </cell>
          <cell r="G21635" t="str">
            <v/>
          </cell>
          <cell r="H21635" t="str">
            <v>H</v>
          </cell>
          <cell r="I21635" t="str">
            <v>012</v>
          </cell>
          <cell r="J21635" t="str">
            <v>A</v>
          </cell>
          <cell r="K21635" t="str">
            <v>65308902</v>
          </cell>
          <cell r="L21635" t="str">
            <v>003</v>
          </cell>
          <cell r="M21635" t="str">
            <v>1000</v>
          </cell>
          <cell r="N21635" t="str">
            <v>1135</v>
          </cell>
          <cell r="O21635" t="str">
            <v>45</v>
          </cell>
          <cell r="P21635" t="str">
            <v/>
          </cell>
          <cell r="Q21635" t="str">
            <v>4500</v>
          </cell>
          <cell r="R21635" t="str">
            <v>301991</v>
          </cell>
          <cell r="S21635" t="str">
            <v>NB</v>
          </cell>
          <cell r="T21635" t="str">
            <v/>
          </cell>
          <cell r="U21635" t="str">
            <v/>
          </cell>
          <cell r="V21635" t="str">
            <v>RFBU</v>
          </cell>
          <cell r="W21635" t="str">
            <v>00</v>
          </cell>
          <cell r="X21635" t="str">
            <v>600</v>
          </cell>
          <cell r="Y21635" t="str">
            <v/>
          </cell>
          <cell r="Z21635" t="str">
            <v/>
          </cell>
          <cell r="AA21635" t="str">
            <v>00</v>
          </cell>
          <cell r="AB21635" t="str">
            <v/>
          </cell>
          <cell r="AC21635" t="str">
            <v>06:06:58</v>
          </cell>
          <cell r="AD21635" t="str">
            <v>FI-BATCH</v>
          </cell>
          <cell r="AE21635" t="str">
            <v>Price Structure 08SLCO0011</v>
          </cell>
          <cell r="AF21635" t="str">
            <v/>
          </cell>
          <cell r="AG21635" t="str">
            <v/>
          </cell>
          <cell r="AH21635" t="str">
            <v>109653887</v>
          </cell>
          <cell r="AI21635" t="str">
            <v>2005</v>
          </cell>
          <cell r="AJ21635" t="str">
            <v/>
          </cell>
          <cell r="AK21635" t="str">
            <v/>
          </cell>
          <cell r="AL21635" t="str">
            <v/>
          </cell>
          <cell r="AM21635" t="str">
            <v/>
          </cell>
          <cell r="AN21635" t="str">
            <v/>
          </cell>
          <cell r="AO21635" t="str">
            <v/>
          </cell>
          <cell r="AP21635" t="str">
            <v/>
          </cell>
          <cell r="AQ21635" t="str">
            <v/>
          </cell>
          <cell r="AR21635" t="str">
            <v>4561500</v>
          </cell>
          <cell r="AS21635" t="str">
            <v>005404</v>
          </cell>
          <cell r="AT21635" t="str">
            <v>301991</v>
          </cell>
          <cell r="AU21635">
            <v>-0.77</v>
          </cell>
          <cell r="AV21635">
            <v>-0.77</v>
          </cell>
          <cell r="AW21635">
            <v>-0.77</v>
          </cell>
          <cell r="AX21635">
            <v>0</v>
          </cell>
          <cell r="AY21635">
            <v>38440</v>
          </cell>
          <cell r="AZ21635">
            <v>38440</v>
          </cell>
          <cell r="BA21635">
            <v>38440</v>
          </cell>
          <cell r="BB21635">
            <v>38440</v>
          </cell>
        </row>
        <row r="21636">
          <cell r="F21636" t="str">
            <v>USD</v>
          </cell>
          <cell r="G21636" t="str">
            <v/>
          </cell>
          <cell r="H21636" t="str">
            <v>H</v>
          </cell>
          <cell r="I21636" t="str">
            <v>012</v>
          </cell>
          <cell r="J21636" t="str">
            <v>A</v>
          </cell>
          <cell r="K21636" t="str">
            <v>65308902</v>
          </cell>
          <cell r="L21636" t="str">
            <v>079</v>
          </cell>
          <cell r="M21636" t="str">
            <v>1000</v>
          </cell>
          <cell r="N21636" t="str">
            <v>1135</v>
          </cell>
          <cell r="O21636" t="str">
            <v>45</v>
          </cell>
          <cell r="P21636" t="str">
            <v/>
          </cell>
          <cell r="Q21636" t="str">
            <v>4500</v>
          </cell>
          <cell r="R21636" t="str">
            <v>301991</v>
          </cell>
          <cell r="S21636" t="str">
            <v>NB</v>
          </cell>
          <cell r="T21636" t="str">
            <v/>
          </cell>
          <cell r="U21636" t="str">
            <v/>
          </cell>
          <cell r="V21636" t="str">
            <v>RFBU</v>
          </cell>
          <cell r="W21636" t="str">
            <v>00</v>
          </cell>
          <cell r="X21636" t="str">
            <v>600</v>
          </cell>
          <cell r="Y21636" t="str">
            <v/>
          </cell>
          <cell r="Z21636" t="str">
            <v/>
          </cell>
          <cell r="AA21636" t="str">
            <v>00</v>
          </cell>
          <cell r="AB21636" t="str">
            <v/>
          </cell>
          <cell r="AC21636" t="str">
            <v>06:06:58</v>
          </cell>
          <cell r="AD21636" t="str">
            <v>FI-BATCH</v>
          </cell>
          <cell r="AE21636" t="str">
            <v>Price Structure 08OALT007N</v>
          </cell>
          <cell r="AF21636" t="str">
            <v/>
          </cell>
          <cell r="AG21636" t="str">
            <v/>
          </cell>
          <cell r="AH21636" t="str">
            <v>109653887</v>
          </cell>
          <cell r="AI21636" t="str">
            <v>2005</v>
          </cell>
          <cell r="AJ21636" t="str">
            <v/>
          </cell>
          <cell r="AK21636" t="str">
            <v/>
          </cell>
          <cell r="AL21636" t="str">
            <v/>
          </cell>
          <cell r="AM21636" t="str">
            <v/>
          </cell>
          <cell r="AN21636" t="str">
            <v/>
          </cell>
          <cell r="AO21636" t="str">
            <v/>
          </cell>
          <cell r="AP21636" t="str">
            <v/>
          </cell>
          <cell r="AQ21636" t="str">
            <v/>
          </cell>
          <cell r="AR21636" t="str">
            <v>4561500</v>
          </cell>
          <cell r="AS21636" t="str">
            <v>005404</v>
          </cell>
          <cell r="AT21636" t="str">
            <v>301991</v>
          </cell>
          <cell r="AU21636">
            <v>-186.61</v>
          </cell>
          <cell r="AV21636">
            <v>-186.61</v>
          </cell>
          <cell r="AW21636">
            <v>-186.61</v>
          </cell>
          <cell r="AX21636">
            <v>0</v>
          </cell>
          <cell r="AY21636">
            <v>38440</v>
          </cell>
          <cell r="AZ21636">
            <v>38440</v>
          </cell>
          <cell r="BA21636">
            <v>38440</v>
          </cell>
          <cell r="BB21636">
            <v>38440</v>
          </cell>
        </row>
        <row r="21637">
          <cell r="F21637" t="str">
            <v>USD</v>
          </cell>
          <cell r="G21637" t="str">
            <v/>
          </cell>
          <cell r="H21637" t="str">
            <v>H</v>
          </cell>
          <cell r="I21637" t="str">
            <v>012</v>
          </cell>
          <cell r="J21637" t="str">
            <v>A</v>
          </cell>
          <cell r="K21637" t="str">
            <v>65308902</v>
          </cell>
          <cell r="L21637" t="str">
            <v>080</v>
          </cell>
          <cell r="M21637" t="str">
            <v>1000</v>
          </cell>
          <cell r="N21637" t="str">
            <v>1135</v>
          </cell>
          <cell r="O21637" t="str">
            <v>45</v>
          </cell>
          <cell r="P21637" t="str">
            <v/>
          </cell>
          <cell r="Q21637" t="str">
            <v>4500</v>
          </cell>
          <cell r="R21637" t="str">
            <v>301991</v>
          </cell>
          <cell r="S21637" t="str">
            <v>NB</v>
          </cell>
          <cell r="T21637" t="str">
            <v/>
          </cell>
          <cell r="U21637" t="str">
            <v/>
          </cell>
          <cell r="V21637" t="str">
            <v>RFBU</v>
          </cell>
          <cell r="W21637" t="str">
            <v>00</v>
          </cell>
          <cell r="X21637" t="str">
            <v>600</v>
          </cell>
          <cell r="Y21637" t="str">
            <v/>
          </cell>
          <cell r="Z21637" t="str">
            <v/>
          </cell>
          <cell r="AA21637" t="str">
            <v>00</v>
          </cell>
          <cell r="AB21637" t="str">
            <v/>
          </cell>
          <cell r="AC21637" t="str">
            <v>06:06:58</v>
          </cell>
          <cell r="AD21637" t="str">
            <v>FI-BATCH</v>
          </cell>
          <cell r="AE21637" t="str">
            <v>Price Structure 08OALT007R</v>
          </cell>
          <cell r="AF21637" t="str">
            <v/>
          </cell>
          <cell r="AG21637" t="str">
            <v/>
          </cell>
          <cell r="AH21637" t="str">
            <v>109653887</v>
          </cell>
          <cell r="AI21637" t="str">
            <v>2005</v>
          </cell>
          <cell r="AJ21637" t="str">
            <v/>
          </cell>
          <cell r="AK21637" t="str">
            <v/>
          </cell>
          <cell r="AL21637" t="str">
            <v/>
          </cell>
          <cell r="AM21637" t="str">
            <v/>
          </cell>
          <cell r="AN21637" t="str">
            <v/>
          </cell>
          <cell r="AO21637" t="str">
            <v/>
          </cell>
          <cell r="AP21637" t="str">
            <v/>
          </cell>
          <cell r="AQ21637" t="str">
            <v/>
          </cell>
          <cell r="AR21637" t="str">
            <v>4561500</v>
          </cell>
          <cell r="AS21637" t="str">
            <v>005404</v>
          </cell>
          <cell r="AT21637" t="str">
            <v>301991</v>
          </cell>
          <cell r="AU21637">
            <v>-8.1300000000000008</v>
          </cell>
          <cell r="AV21637">
            <v>-8.1300000000000008</v>
          </cell>
          <cell r="AW21637">
            <v>-8.1300000000000008</v>
          </cell>
          <cell r="AX21637">
            <v>0</v>
          </cell>
          <cell r="AY21637">
            <v>38440</v>
          </cell>
          <cell r="AZ21637">
            <v>38440</v>
          </cell>
          <cell r="BA21637">
            <v>38440</v>
          </cell>
          <cell r="BB21637">
            <v>38440</v>
          </cell>
        </row>
        <row r="21638">
          <cell r="F21638" t="str">
            <v>USD</v>
          </cell>
          <cell r="G21638" t="str">
            <v/>
          </cell>
          <cell r="H21638" t="str">
            <v>H</v>
          </cell>
          <cell r="I21638" t="str">
            <v>012</v>
          </cell>
          <cell r="J21638" t="str">
            <v>A</v>
          </cell>
          <cell r="K21638" t="str">
            <v>65308902</v>
          </cell>
          <cell r="L21638" t="str">
            <v>081</v>
          </cell>
          <cell r="M21638" t="str">
            <v>1000</v>
          </cell>
          <cell r="N21638" t="str">
            <v>1135</v>
          </cell>
          <cell r="O21638" t="str">
            <v>45</v>
          </cell>
          <cell r="P21638" t="str">
            <v/>
          </cell>
          <cell r="Q21638" t="str">
            <v>4500</v>
          </cell>
          <cell r="R21638" t="str">
            <v>301991</v>
          </cell>
          <cell r="S21638" t="str">
            <v>NB</v>
          </cell>
          <cell r="T21638" t="str">
            <v/>
          </cell>
          <cell r="U21638" t="str">
            <v/>
          </cell>
          <cell r="V21638" t="str">
            <v>RFBU</v>
          </cell>
          <cell r="W21638" t="str">
            <v>00</v>
          </cell>
          <cell r="X21638" t="str">
            <v>600</v>
          </cell>
          <cell r="Y21638" t="str">
            <v/>
          </cell>
          <cell r="Z21638" t="str">
            <v/>
          </cell>
          <cell r="AA21638" t="str">
            <v>00</v>
          </cell>
          <cell r="AB21638" t="str">
            <v/>
          </cell>
          <cell r="AC21638" t="str">
            <v>06:06:58</v>
          </cell>
          <cell r="AD21638" t="str">
            <v>FI-BATCH</v>
          </cell>
          <cell r="AE21638" t="str">
            <v>Price Structure 08RESD0001</v>
          </cell>
          <cell r="AF21638" t="str">
            <v/>
          </cell>
          <cell r="AG21638" t="str">
            <v/>
          </cell>
          <cell r="AH21638" t="str">
            <v>109653887</v>
          </cell>
          <cell r="AI21638" t="str">
            <v>2005</v>
          </cell>
          <cell r="AJ21638" t="str">
            <v/>
          </cell>
          <cell r="AK21638" t="str">
            <v/>
          </cell>
          <cell r="AL21638" t="str">
            <v/>
          </cell>
          <cell r="AM21638" t="str">
            <v/>
          </cell>
          <cell r="AN21638" t="str">
            <v/>
          </cell>
          <cell r="AO21638" t="str">
            <v/>
          </cell>
          <cell r="AP21638" t="str">
            <v/>
          </cell>
          <cell r="AQ21638" t="str">
            <v/>
          </cell>
          <cell r="AR21638" t="str">
            <v>4561500</v>
          </cell>
          <cell r="AS21638" t="str">
            <v>005404</v>
          </cell>
          <cell r="AT21638" t="str">
            <v>301991</v>
          </cell>
          <cell r="AU21638">
            <v>-9191.76</v>
          </cell>
          <cell r="AV21638">
            <v>-9191.76</v>
          </cell>
          <cell r="AW21638">
            <v>-9191.76</v>
          </cell>
          <cell r="AX21638">
            <v>0</v>
          </cell>
          <cell r="AY21638">
            <v>38440</v>
          </cell>
          <cell r="AZ21638">
            <v>38440</v>
          </cell>
          <cell r="BA21638">
            <v>38440</v>
          </cell>
          <cell r="BB21638">
            <v>38440</v>
          </cell>
        </row>
        <row r="21639">
          <cell r="F21639" t="str">
            <v>USD</v>
          </cell>
          <cell r="G21639" t="str">
            <v/>
          </cell>
          <cell r="H21639" t="str">
            <v>H</v>
          </cell>
          <cell r="I21639" t="str">
            <v>012</v>
          </cell>
          <cell r="J21639" t="str">
            <v>A</v>
          </cell>
          <cell r="K21639" t="str">
            <v>65308902</v>
          </cell>
          <cell r="L21639" t="str">
            <v>106</v>
          </cell>
          <cell r="M21639" t="str">
            <v>1000</v>
          </cell>
          <cell r="N21639" t="str">
            <v>1134</v>
          </cell>
          <cell r="O21639" t="str">
            <v>45</v>
          </cell>
          <cell r="P21639" t="str">
            <v/>
          </cell>
          <cell r="Q21639" t="str">
            <v>4500</v>
          </cell>
          <cell r="R21639" t="str">
            <v>301991</v>
          </cell>
          <cell r="S21639" t="str">
            <v>NB</v>
          </cell>
          <cell r="T21639" t="str">
            <v/>
          </cell>
          <cell r="U21639" t="str">
            <v/>
          </cell>
          <cell r="V21639" t="str">
            <v>RFBU</v>
          </cell>
          <cell r="W21639" t="str">
            <v>00</v>
          </cell>
          <cell r="X21639" t="str">
            <v>600</v>
          </cell>
          <cell r="Y21639" t="str">
            <v/>
          </cell>
          <cell r="Z21639" t="str">
            <v/>
          </cell>
          <cell r="AA21639" t="str">
            <v>00</v>
          </cell>
          <cell r="AB21639" t="str">
            <v/>
          </cell>
          <cell r="AC21639" t="str">
            <v>06:06:58</v>
          </cell>
          <cell r="AD21639" t="str">
            <v>FI-BATCH</v>
          </cell>
          <cell r="AE21639" t="str">
            <v>Price Structure 08OALT007N</v>
          </cell>
          <cell r="AF21639" t="str">
            <v/>
          </cell>
          <cell r="AG21639" t="str">
            <v/>
          </cell>
          <cell r="AH21639" t="str">
            <v>109653887</v>
          </cell>
          <cell r="AI21639" t="str">
            <v>2005</v>
          </cell>
          <cell r="AJ21639" t="str">
            <v/>
          </cell>
          <cell r="AK21639" t="str">
            <v/>
          </cell>
          <cell r="AL21639" t="str">
            <v/>
          </cell>
          <cell r="AM21639" t="str">
            <v/>
          </cell>
          <cell r="AN21639" t="str">
            <v/>
          </cell>
          <cell r="AO21639" t="str">
            <v/>
          </cell>
          <cell r="AP21639" t="str">
            <v/>
          </cell>
          <cell r="AQ21639" t="str">
            <v/>
          </cell>
          <cell r="AR21639" t="str">
            <v>4561500</v>
          </cell>
          <cell r="AS21639" t="str">
            <v>005505</v>
          </cell>
          <cell r="AT21639" t="str">
            <v>301991</v>
          </cell>
          <cell r="AU21639">
            <v>-0.33</v>
          </cell>
          <cell r="AV21639">
            <v>-0.33</v>
          </cell>
          <cell r="AW21639">
            <v>-0.33</v>
          </cell>
          <cell r="AX21639">
            <v>0</v>
          </cell>
          <cell r="AY21639">
            <v>38440</v>
          </cell>
          <cell r="AZ21639">
            <v>38440</v>
          </cell>
          <cell r="BA21639">
            <v>38440</v>
          </cell>
          <cell r="BB21639">
            <v>38440</v>
          </cell>
        </row>
        <row r="21640">
          <cell r="F21640" t="str">
            <v>USD</v>
          </cell>
          <cell r="G21640" t="str">
            <v/>
          </cell>
          <cell r="H21640" t="str">
            <v>H</v>
          </cell>
          <cell r="I21640" t="str">
            <v>012</v>
          </cell>
          <cell r="J21640" t="str">
            <v>A</v>
          </cell>
          <cell r="K21640" t="str">
            <v>65308902</v>
          </cell>
          <cell r="L21640" t="str">
            <v>107</v>
          </cell>
          <cell r="M21640" t="str">
            <v>1000</v>
          </cell>
          <cell r="N21640" t="str">
            <v>1134</v>
          </cell>
          <cell r="O21640" t="str">
            <v>45</v>
          </cell>
          <cell r="P21640" t="str">
            <v/>
          </cell>
          <cell r="Q21640" t="str">
            <v>4500</v>
          </cell>
          <cell r="R21640" t="str">
            <v>301991</v>
          </cell>
          <cell r="S21640" t="str">
            <v>NB</v>
          </cell>
          <cell r="T21640" t="str">
            <v/>
          </cell>
          <cell r="U21640" t="str">
            <v/>
          </cell>
          <cell r="V21640" t="str">
            <v>RFBU</v>
          </cell>
          <cell r="W21640" t="str">
            <v>00</v>
          </cell>
          <cell r="X21640" t="str">
            <v>600</v>
          </cell>
          <cell r="Y21640" t="str">
            <v/>
          </cell>
          <cell r="Z21640" t="str">
            <v/>
          </cell>
          <cell r="AA21640" t="str">
            <v>00</v>
          </cell>
          <cell r="AB21640" t="str">
            <v/>
          </cell>
          <cell r="AC21640" t="str">
            <v>06:06:58</v>
          </cell>
          <cell r="AD21640" t="str">
            <v>FI-BATCH</v>
          </cell>
          <cell r="AE21640" t="str">
            <v>Price Structure 08OALT007R</v>
          </cell>
          <cell r="AF21640" t="str">
            <v/>
          </cell>
          <cell r="AG21640" t="str">
            <v/>
          </cell>
          <cell r="AH21640" t="str">
            <v>109653887</v>
          </cell>
          <cell r="AI21640" t="str">
            <v>2005</v>
          </cell>
          <cell r="AJ21640" t="str">
            <v/>
          </cell>
          <cell r="AK21640" t="str">
            <v/>
          </cell>
          <cell r="AL21640" t="str">
            <v/>
          </cell>
          <cell r="AM21640" t="str">
            <v/>
          </cell>
          <cell r="AN21640" t="str">
            <v/>
          </cell>
          <cell r="AO21640" t="str">
            <v/>
          </cell>
          <cell r="AP21640" t="str">
            <v/>
          </cell>
          <cell r="AQ21640" t="str">
            <v/>
          </cell>
          <cell r="AR21640" t="str">
            <v>4561500</v>
          </cell>
          <cell r="AS21640" t="str">
            <v>005505</v>
          </cell>
          <cell r="AT21640" t="str">
            <v>301991</v>
          </cell>
          <cell r="AU21640">
            <v>-6.6</v>
          </cell>
          <cell r="AV21640">
            <v>-6.6</v>
          </cell>
          <cell r="AW21640">
            <v>-6.6</v>
          </cell>
          <cell r="AX21640">
            <v>0</v>
          </cell>
          <cell r="AY21640">
            <v>38440</v>
          </cell>
          <cell r="AZ21640">
            <v>38440</v>
          </cell>
          <cell r="BA21640">
            <v>38440</v>
          </cell>
          <cell r="BB21640">
            <v>38440</v>
          </cell>
        </row>
        <row r="21641">
          <cell r="F21641" t="str">
            <v>USD</v>
          </cell>
          <cell r="G21641" t="str">
            <v/>
          </cell>
          <cell r="H21641" t="str">
            <v>H</v>
          </cell>
          <cell r="I21641" t="str">
            <v>012</v>
          </cell>
          <cell r="J21641" t="str">
            <v>A</v>
          </cell>
          <cell r="K21641" t="str">
            <v>65308902</v>
          </cell>
          <cell r="L21641" t="str">
            <v>108</v>
          </cell>
          <cell r="M21641" t="str">
            <v>1000</v>
          </cell>
          <cell r="N21641" t="str">
            <v>1134</v>
          </cell>
          <cell r="O21641" t="str">
            <v>45</v>
          </cell>
          <cell r="P21641" t="str">
            <v/>
          </cell>
          <cell r="Q21641" t="str">
            <v>4500</v>
          </cell>
          <cell r="R21641" t="str">
            <v>301991</v>
          </cell>
          <cell r="S21641" t="str">
            <v>NB</v>
          </cell>
          <cell r="T21641" t="str">
            <v/>
          </cell>
          <cell r="U21641" t="str">
            <v/>
          </cell>
          <cell r="V21641" t="str">
            <v>RFBU</v>
          </cell>
          <cell r="W21641" t="str">
            <v>00</v>
          </cell>
          <cell r="X21641" t="str">
            <v>600</v>
          </cell>
          <cell r="Y21641" t="str">
            <v/>
          </cell>
          <cell r="Z21641" t="str">
            <v/>
          </cell>
          <cell r="AA21641" t="str">
            <v>00</v>
          </cell>
          <cell r="AB21641" t="str">
            <v/>
          </cell>
          <cell r="AC21641" t="str">
            <v>06:06:58</v>
          </cell>
          <cell r="AD21641" t="str">
            <v>FI-BATCH</v>
          </cell>
          <cell r="AE21641" t="str">
            <v>Price Structure 08RESD0001</v>
          </cell>
          <cell r="AF21641" t="str">
            <v/>
          </cell>
          <cell r="AG21641" t="str">
            <v/>
          </cell>
          <cell r="AH21641" t="str">
            <v>109653887</v>
          </cell>
          <cell r="AI21641" t="str">
            <v>2005</v>
          </cell>
          <cell r="AJ21641" t="str">
            <v/>
          </cell>
          <cell r="AK21641" t="str">
            <v/>
          </cell>
          <cell r="AL21641" t="str">
            <v/>
          </cell>
          <cell r="AM21641" t="str">
            <v/>
          </cell>
          <cell r="AN21641" t="str">
            <v/>
          </cell>
          <cell r="AO21641" t="str">
            <v/>
          </cell>
          <cell r="AP21641" t="str">
            <v/>
          </cell>
          <cell r="AQ21641" t="str">
            <v/>
          </cell>
          <cell r="AR21641" t="str">
            <v>4561500</v>
          </cell>
          <cell r="AS21641" t="str">
            <v>005505</v>
          </cell>
          <cell r="AT21641" t="str">
            <v>301991</v>
          </cell>
          <cell r="AU21641">
            <v>-545.07000000000005</v>
          </cell>
          <cell r="AV21641">
            <v>-545.07000000000005</v>
          </cell>
          <cell r="AW21641">
            <v>-545.07000000000005</v>
          </cell>
          <cell r="AX21641">
            <v>0</v>
          </cell>
          <cell r="AY21641">
            <v>38440</v>
          </cell>
          <cell r="AZ21641">
            <v>38440</v>
          </cell>
          <cell r="BA21641">
            <v>38440</v>
          </cell>
          <cell r="BB21641">
            <v>38440</v>
          </cell>
        </row>
        <row r="21642">
          <cell r="F21642" t="str">
            <v>USD</v>
          </cell>
          <cell r="G21642" t="str">
            <v/>
          </cell>
          <cell r="H21642" t="str">
            <v>H</v>
          </cell>
          <cell r="I21642" t="str">
            <v>012</v>
          </cell>
          <cell r="J21642" t="str">
            <v>A</v>
          </cell>
          <cell r="K21642" t="str">
            <v>65308902</v>
          </cell>
          <cell r="L21642" t="str">
            <v>109</v>
          </cell>
          <cell r="M21642" t="str">
            <v>1000</v>
          </cell>
          <cell r="N21642" t="str">
            <v>1134</v>
          </cell>
          <cell r="O21642" t="str">
            <v>45</v>
          </cell>
          <cell r="P21642" t="str">
            <v/>
          </cell>
          <cell r="Q21642" t="str">
            <v>4500</v>
          </cell>
          <cell r="R21642" t="str">
            <v>301991</v>
          </cell>
          <cell r="S21642" t="str">
            <v>NB</v>
          </cell>
          <cell r="T21642" t="str">
            <v/>
          </cell>
          <cell r="U21642" t="str">
            <v/>
          </cell>
          <cell r="V21642" t="str">
            <v>RFBU</v>
          </cell>
          <cell r="W21642" t="str">
            <v>00</v>
          </cell>
          <cell r="X21642" t="str">
            <v>600</v>
          </cell>
          <cell r="Y21642" t="str">
            <v/>
          </cell>
          <cell r="Z21642" t="str">
            <v/>
          </cell>
          <cell r="AA21642" t="str">
            <v>00</v>
          </cell>
          <cell r="AB21642" t="str">
            <v/>
          </cell>
          <cell r="AC21642" t="str">
            <v>06:06:58</v>
          </cell>
          <cell r="AD21642" t="str">
            <v>FI-BATCH</v>
          </cell>
          <cell r="AE21642" t="str">
            <v>Price Structure 08RESD0003</v>
          </cell>
          <cell r="AF21642" t="str">
            <v/>
          </cell>
          <cell r="AG21642" t="str">
            <v/>
          </cell>
          <cell r="AH21642" t="str">
            <v>109653887</v>
          </cell>
          <cell r="AI21642" t="str">
            <v>2005</v>
          </cell>
          <cell r="AJ21642" t="str">
            <v/>
          </cell>
          <cell r="AK21642" t="str">
            <v/>
          </cell>
          <cell r="AL21642" t="str">
            <v/>
          </cell>
          <cell r="AM21642" t="str">
            <v/>
          </cell>
          <cell r="AN21642" t="str">
            <v/>
          </cell>
          <cell r="AO21642" t="str">
            <v/>
          </cell>
          <cell r="AP21642" t="str">
            <v/>
          </cell>
          <cell r="AQ21642" t="str">
            <v/>
          </cell>
          <cell r="AR21642" t="str">
            <v>4561500</v>
          </cell>
          <cell r="AS21642" t="str">
            <v>005505</v>
          </cell>
          <cell r="AT21642" t="str">
            <v>301991</v>
          </cell>
          <cell r="AU21642">
            <v>-22.52</v>
          </cell>
          <cell r="AV21642">
            <v>-22.52</v>
          </cell>
          <cell r="AW21642">
            <v>-22.52</v>
          </cell>
          <cell r="AX21642">
            <v>0</v>
          </cell>
          <cell r="AY21642">
            <v>38440</v>
          </cell>
          <cell r="AZ21642">
            <v>38440</v>
          </cell>
          <cell r="BA21642">
            <v>38440</v>
          </cell>
          <cell r="BB21642">
            <v>38440</v>
          </cell>
        </row>
        <row r="21643">
          <cell r="F21643" t="str">
            <v>USD</v>
          </cell>
          <cell r="G21643" t="str">
            <v/>
          </cell>
          <cell r="H21643" t="str">
            <v>H</v>
          </cell>
          <cell r="I21643" t="str">
            <v>012</v>
          </cell>
          <cell r="J21643" t="str">
            <v>A</v>
          </cell>
          <cell r="K21643" t="str">
            <v>65308902</v>
          </cell>
          <cell r="L21643" t="str">
            <v>115</v>
          </cell>
          <cell r="M21643" t="str">
            <v>1000</v>
          </cell>
          <cell r="N21643" t="str">
            <v>1135</v>
          </cell>
          <cell r="O21643" t="str">
            <v>45</v>
          </cell>
          <cell r="P21643" t="str">
            <v/>
          </cell>
          <cell r="Q21643" t="str">
            <v>4500</v>
          </cell>
          <cell r="R21643" t="str">
            <v>301991</v>
          </cell>
          <cell r="S21643" t="str">
            <v>NB</v>
          </cell>
          <cell r="T21643" t="str">
            <v/>
          </cell>
          <cell r="U21643" t="str">
            <v/>
          </cell>
          <cell r="V21643" t="str">
            <v>RFBU</v>
          </cell>
          <cell r="W21643" t="str">
            <v>00</v>
          </cell>
          <cell r="X21643" t="str">
            <v>600</v>
          </cell>
          <cell r="Y21643" t="str">
            <v/>
          </cell>
          <cell r="Z21643" t="str">
            <v/>
          </cell>
          <cell r="AA21643" t="str">
            <v>00</v>
          </cell>
          <cell r="AB21643" t="str">
            <v/>
          </cell>
          <cell r="AC21643" t="str">
            <v>06:06:58</v>
          </cell>
          <cell r="AD21643" t="str">
            <v>FI-BATCH</v>
          </cell>
          <cell r="AE21643" t="str">
            <v>Price Structure 08GNSV0023</v>
          </cell>
          <cell r="AF21643" t="str">
            <v/>
          </cell>
          <cell r="AG21643" t="str">
            <v/>
          </cell>
          <cell r="AH21643" t="str">
            <v>109653887</v>
          </cell>
          <cell r="AI21643" t="str">
            <v>2005</v>
          </cell>
          <cell r="AJ21643" t="str">
            <v/>
          </cell>
          <cell r="AK21643" t="str">
            <v/>
          </cell>
          <cell r="AL21643" t="str">
            <v/>
          </cell>
          <cell r="AM21643" t="str">
            <v/>
          </cell>
          <cell r="AN21643" t="str">
            <v/>
          </cell>
          <cell r="AO21643" t="str">
            <v/>
          </cell>
          <cell r="AP21643" t="str">
            <v/>
          </cell>
          <cell r="AQ21643" t="str">
            <v/>
          </cell>
          <cell r="AR21643" t="str">
            <v>4561500</v>
          </cell>
          <cell r="AS21643" t="str">
            <v>005404</v>
          </cell>
          <cell r="AT21643" t="str">
            <v>301991</v>
          </cell>
          <cell r="AU21643">
            <v>-3602.2</v>
          </cell>
          <cell r="AV21643">
            <v>-3602.2</v>
          </cell>
          <cell r="AW21643">
            <v>-3602.2</v>
          </cell>
          <cell r="AX21643">
            <v>0</v>
          </cell>
          <cell r="AY21643">
            <v>38440</v>
          </cell>
          <cell r="AZ21643">
            <v>38440</v>
          </cell>
          <cell r="BA21643">
            <v>38440</v>
          </cell>
          <cell r="BB21643">
            <v>38440</v>
          </cell>
        </row>
        <row r="21644">
          <cell r="F21644" t="str">
            <v>USD</v>
          </cell>
          <cell r="G21644" t="str">
            <v/>
          </cell>
          <cell r="H21644" t="str">
            <v>H</v>
          </cell>
          <cell r="I21644" t="str">
            <v>012</v>
          </cell>
          <cell r="J21644" t="str">
            <v>A</v>
          </cell>
          <cell r="K21644" t="str">
            <v>65308902</v>
          </cell>
          <cell r="L21644" t="str">
            <v>116</v>
          </cell>
          <cell r="M21644" t="str">
            <v>1000</v>
          </cell>
          <cell r="N21644" t="str">
            <v>1135</v>
          </cell>
          <cell r="O21644" t="str">
            <v>45</v>
          </cell>
          <cell r="P21644" t="str">
            <v/>
          </cell>
          <cell r="Q21644" t="str">
            <v>4500</v>
          </cell>
          <cell r="R21644" t="str">
            <v>301991</v>
          </cell>
          <cell r="S21644" t="str">
            <v>NB</v>
          </cell>
          <cell r="T21644" t="str">
            <v/>
          </cell>
          <cell r="U21644" t="str">
            <v/>
          </cell>
          <cell r="V21644" t="str">
            <v>RFBU</v>
          </cell>
          <cell r="W21644" t="str">
            <v>00</v>
          </cell>
          <cell r="X21644" t="str">
            <v>600</v>
          </cell>
          <cell r="Y21644" t="str">
            <v/>
          </cell>
          <cell r="Z21644" t="str">
            <v/>
          </cell>
          <cell r="AA21644" t="str">
            <v>00</v>
          </cell>
          <cell r="AB21644" t="str">
            <v/>
          </cell>
          <cell r="AC21644" t="str">
            <v>06:06:58</v>
          </cell>
          <cell r="AD21644" t="str">
            <v>FI-BATCH</v>
          </cell>
          <cell r="AE21644" t="str">
            <v>Price Structure 08GNSV006A</v>
          </cell>
          <cell r="AF21644" t="str">
            <v/>
          </cell>
          <cell r="AG21644" t="str">
            <v/>
          </cell>
          <cell r="AH21644" t="str">
            <v>109653887</v>
          </cell>
          <cell r="AI21644" t="str">
            <v>2005</v>
          </cell>
          <cell r="AJ21644" t="str">
            <v/>
          </cell>
          <cell r="AK21644" t="str">
            <v/>
          </cell>
          <cell r="AL21644" t="str">
            <v/>
          </cell>
          <cell r="AM21644" t="str">
            <v/>
          </cell>
          <cell r="AN21644" t="str">
            <v/>
          </cell>
          <cell r="AO21644" t="str">
            <v/>
          </cell>
          <cell r="AP21644" t="str">
            <v/>
          </cell>
          <cell r="AQ21644" t="str">
            <v/>
          </cell>
          <cell r="AR21644" t="str">
            <v>4561500</v>
          </cell>
          <cell r="AS21644" t="str">
            <v>005404</v>
          </cell>
          <cell r="AT21644" t="str">
            <v>301991</v>
          </cell>
          <cell r="AU21644">
            <v>-242.9</v>
          </cell>
          <cell r="AV21644">
            <v>-242.9</v>
          </cell>
          <cell r="AW21644">
            <v>-242.9</v>
          </cell>
          <cell r="AX21644">
            <v>0</v>
          </cell>
          <cell r="AY21644">
            <v>38440</v>
          </cell>
          <cell r="AZ21644">
            <v>38440</v>
          </cell>
          <cell r="BA21644">
            <v>38440</v>
          </cell>
          <cell r="BB21644">
            <v>38440</v>
          </cell>
        </row>
        <row r="21645">
          <cell r="F21645" t="str">
            <v>USD</v>
          </cell>
          <cell r="G21645" t="str">
            <v/>
          </cell>
          <cell r="H21645" t="str">
            <v>H</v>
          </cell>
          <cell r="I21645" t="str">
            <v>012</v>
          </cell>
          <cell r="J21645" t="str">
            <v>A</v>
          </cell>
          <cell r="K21645" t="str">
            <v>65308902</v>
          </cell>
          <cell r="L21645" t="str">
            <v>133</v>
          </cell>
          <cell r="M21645" t="str">
            <v>1000</v>
          </cell>
          <cell r="N21645" t="str">
            <v>1135</v>
          </cell>
          <cell r="O21645" t="str">
            <v>45</v>
          </cell>
          <cell r="P21645" t="str">
            <v/>
          </cell>
          <cell r="Q21645" t="str">
            <v>4500</v>
          </cell>
          <cell r="R21645" t="str">
            <v>301991</v>
          </cell>
          <cell r="S21645" t="str">
            <v>NB</v>
          </cell>
          <cell r="T21645" t="str">
            <v/>
          </cell>
          <cell r="U21645" t="str">
            <v/>
          </cell>
          <cell r="V21645" t="str">
            <v>RFBU</v>
          </cell>
          <cell r="W21645" t="str">
            <v>00</v>
          </cell>
          <cell r="X21645" t="str">
            <v>600</v>
          </cell>
          <cell r="Y21645" t="str">
            <v/>
          </cell>
          <cell r="Z21645" t="str">
            <v/>
          </cell>
          <cell r="AA21645" t="str">
            <v>00</v>
          </cell>
          <cell r="AB21645" t="str">
            <v/>
          </cell>
          <cell r="AC21645" t="str">
            <v>06:06:58</v>
          </cell>
          <cell r="AD21645" t="str">
            <v>FI-BATCH</v>
          </cell>
          <cell r="AE21645" t="str">
            <v>Price Structure 08GNSV0009</v>
          </cell>
          <cell r="AF21645" t="str">
            <v/>
          </cell>
          <cell r="AG21645" t="str">
            <v/>
          </cell>
          <cell r="AH21645" t="str">
            <v>109653887</v>
          </cell>
          <cell r="AI21645" t="str">
            <v>2005</v>
          </cell>
          <cell r="AJ21645" t="str">
            <v/>
          </cell>
          <cell r="AK21645" t="str">
            <v/>
          </cell>
          <cell r="AL21645" t="str">
            <v/>
          </cell>
          <cell r="AM21645" t="str">
            <v/>
          </cell>
          <cell r="AN21645" t="str">
            <v/>
          </cell>
          <cell r="AO21645" t="str">
            <v/>
          </cell>
          <cell r="AP21645" t="str">
            <v/>
          </cell>
          <cell r="AQ21645" t="str">
            <v/>
          </cell>
          <cell r="AR21645" t="str">
            <v>4561500</v>
          </cell>
          <cell r="AS21645" t="str">
            <v>005404</v>
          </cell>
          <cell r="AT21645" t="str">
            <v>301991</v>
          </cell>
          <cell r="AU21645">
            <v>-122.56</v>
          </cell>
          <cell r="AV21645">
            <v>-122.56</v>
          </cell>
          <cell r="AW21645">
            <v>-122.56</v>
          </cell>
          <cell r="AX21645">
            <v>0</v>
          </cell>
          <cell r="AY21645">
            <v>38440</v>
          </cell>
          <cell r="AZ21645">
            <v>38440</v>
          </cell>
          <cell r="BA21645">
            <v>38440</v>
          </cell>
          <cell r="BB21645">
            <v>38440</v>
          </cell>
        </row>
        <row r="21646">
          <cell r="F21646" t="str">
            <v>USD</v>
          </cell>
          <cell r="G21646" t="str">
            <v/>
          </cell>
          <cell r="H21646" t="str">
            <v>H</v>
          </cell>
          <cell r="I21646" t="str">
            <v>012</v>
          </cell>
          <cell r="J21646" t="str">
            <v>A</v>
          </cell>
          <cell r="K21646" t="str">
            <v>65308902</v>
          </cell>
          <cell r="L21646" t="str">
            <v>135</v>
          </cell>
          <cell r="M21646" t="str">
            <v>1000</v>
          </cell>
          <cell r="N21646" t="str">
            <v>1135</v>
          </cell>
          <cell r="O21646" t="str">
            <v>45</v>
          </cell>
          <cell r="P21646" t="str">
            <v/>
          </cell>
          <cell r="Q21646" t="str">
            <v>4500</v>
          </cell>
          <cell r="R21646" t="str">
            <v>301991</v>
          </cell>
          <cell r="S21646" t="str">
            <v>NB</v>
          </cell>
          <cell r="T21646" t="str">
            <v/>
          </cell>
          <cell r="U21646" t="str">
            <v/>
          </cell>
          <cell r="V21646" t="str">
            <v>RFBU</v>
          </cell>
          <cell r="W21646" t="str">
            <v>00</v>
          </cell>
          <cell r="X21646" t="str">
            <v>600</v>
          </cell>
          <cell r="Y21646" t="str">
            <v/>
          </cell>
          <cell r="Z21646" t="str">
            <v/>
          </cell>
          <cell r="AA21646" t="str">
            <v>00</v>
          </cell>
          <cell r="AB21646" t="str">
            <v/>
          </cell>
          <cell r="AC21646" t="str">
            <v>06:06:58</v>
          </cell>
          <cell r="AD21646" t="str">
            <v>FI-BATCH</v>
          </cell>
          <cell r="AE21646" t="str">
            <v>Price Structure 08GNSV06MN</v>
          </cell>
          <cell r="AF21646" t="str">
            <v/>
          </cell>
          <cell r="AG21646" t="str">
            <v/>
          </cell>
          <cell r="AH21646" t="str">
            <v>109653887</v>
          </cell>
          <cell r="AI21646" t="str">
            <v>2005</v>
          </cell>
          <cell r="AJ21646" t="str">
            <v/>
          </cell>
          <cell r="AK21646" t="str">
            <v/>
          </cell>
          <cell r="AL21646" t="str">
            <v/>
          </cell>
          <cell r="AM21646" t="str">
            <v/>
          </cell>
          <cell r="AN21646" t="str">
            <v/>
          </cell>
          <cell r="AO21646" t="str">
            <v/>
          </cell>
          <cell r="AP21646" t="str">
            <v/>
          </cell>
          <cell r="AQ21646" t="str">
            <v/>
          </cell>
          <cell r="AR21646" t="str">
            <v>4561500</v>
          </cell>
          <cell r="AS21646" t="str">
            <v>005404</v>
          </cell>
          <cell r="AT21646" t="str">
            <v>301991</v>
          </cell>
          <cell r="AU21646">
            <v>-59.03</v>
          </cell>
          <cell r="AV21646">
            <v>-59.03</v>
          </cell>
          <cell r="AW21646">
            <v>-59.03</v>
          </cell>
          <cell r="AX21646">
            <v>0</v>
          </cell>
          <cell r="AY21646">
            <v>38440</v>
          </cell>
          <cell r="AZ21646">
            <v>38440</v>
          </cell>
          <cell r="BA21646">
            <v>38440</v>
          </cell>
          <cell r="BB21646">
            <v>38440</v>
          </cell>
        </row>
        <row r="21647">
          <cell r="F21647" t="str">
            <v>USD</v>
          </cell>
          <cell r="G21647" t="str">
            <v/>
          </cell>
          <cell r="H21647" t="str">
            <v>H</v>
          </cell>
          <cell r="I21647" t="str">
            <v>012</v>
          </cell>
          <cell r="J21647" t="str">
            <v>A</v>
          </cell>
          <cell r="K21647" t="str">
            <v>65308902</v>
          </cell>
          <cell r="L21647" t="str">
            <v>136</v>
          </cell>
          <cell r="M21647" t="str">
            <v>1000</v>
          </cell>
          <cell r="N21647" t="str">
            <v>1135</v>
          </cell>
          <cell r="O21647" t="str">
            <v>45</v>
          </cell>
          <cell r="P21647" t="str">
            <v/>
          </cell>
          <cell r="Q21647" t="str">
            <v>4500</v>
          </cell>
          <cell r="R21647" t="str">
            <v>301991</v>
          </cell>
          <cell r="S21647" t="str">
            <v>NB</v>
          </cell>
          <cell r="T21647" t="str">
            <v/>
          </cell>
          <cell r="U21647" t="str">
            <v/>
          </cell>
          <cell r="V21647" t="str">
            <v>RFBU</v>
          </cell>
          <cell r="W21647" t="str">
            <v>00</v>
          </cell>
          <cell r="X21647" t="str">
            <v>600</v>
          </cell>
          <cell r="Y21647" t="str">
            <v/>
          </cell>
          <cell r="Z21647" t="str">
            <v/>
          </cell>
          <cell r="AA21647" t="str">
            <v>00</v>
          </cell>
          <cell r="AB21647" t="str">
            <v/>
          </cell>
          <cell r="AC21647" t="str">
            <v>06:06:58</v>
          </cell>
          <cell r="AD21647" t="str">
            <v>FI-BATCH</v>
          </cell>
          <cell r="AE21647" t="str">
            <v>Price Structure 08SLCU1202</v>
          </cell>
          <cell r="AF21647" t="str">
            <v/>
          </cell>
          <cell r="AG21647" t="str">
            <v/>
          </cell>
          <cell r="AH21647" t="str">
            <v>109653887</v>
          </cell>
          <cell r="AI21647" t="str">
            <v>2005</v>
          </cell>
          <cell r="AJ21647" t="str">
            <v/>
          </cell>
          <cell r="AK21647" t="str">
            <v/>
          </cell>
          <cell r="AL21647" t="str">
            <v/>
          </cell>
          <cell r="AM21647" t="str">
            <v/>
          </cell>
          <cell r="AN21647" t="str">
            <v/>
          </cell>
          <cell r="AO21647" t="str">
            <v/>
          </cell>
          <cell r="AP21647" t="str">
            <v/>
          </cell>
          <cell r="AQ21647" t="str">
            <v/>
          </cell>
          <cell r="AR21647" t="str">
            <v>4561500</v>
          </cell>
          <cell r="AS21647" t="str">
            <v>005404</v>
          </cell>
          <cell r="AT21647" t="str">
            <v>301991</v>
          </cell>
          <cell r="AU21647">
            <v>-3.07</v>
          </cell>
          <cell r="AV21647">
            <v>-3.07</v>
          </cell>
          <cell r="AW21647">
            <v>-3.07</v>
          </cell>
          <cell r="AX21647">
            <v>0</v>
          </cell>
          <cell r="AY21647">
            <v>38440</v>
          </cell>
          <cell r="AZ21647">
            <v>38440</v>
          </cell>
          <cell r="BA21647">
            <v>38440</v>
          </cell>
          <cell r="BB21647">
            <v>38440</v>
          </cell>
        </row>
        <row r="21648">
          <cell r="F21648" t="str">
            <v>USD</v>
          </cell>
          <cell r="G21648" t="str">
            <v/>
          </cell>
          <cell r="H21648" t="str">
            <v>H</v>
          </cell>
          <cell r="I21648" t="str">
            <v>012</v>
          </cell>
          <cell r="J21648" t="str">
            <v>A</v>
          </cell>
          <cell r="K21648" t="str">
            <v>65308902</v>
          </cell>
          <cell r="L21648" t="str">
            <v>137</v>
          </cell>
          <cell r="M21648" t="str">
            <v>1000</v>
          </cell>
          <cell r="N21648" t="str">
            <v>1135</v>
          </cell>
          <cell r="O21648" t="str">
            <v>45</v>
          </cell>
          <cell r="P21648" t="str">
            <v/>
          </cell>
          <cell r="Q21648" t="str">
            <v>4500</v>
          </cell>
          <cell r="R21648" t="str">
            <v>301991</v>
          </cell>
          <cell r="S21648" t="str">
            <v>NB</v>
          </cell>
          <cell r="T21648" t="str">
            <v/>
          </cell>
          <cell r="U21648" t="str">
            <v/>
          </cell>
          <cell r="V21648" t="str">
            <v>RFBU</v>
          </cell>
          <cell r="W21648" t="str">
            <v>00</v>
          </cell>
          <cell r="X21648" t="str">
            <v>600</v>
          </cell>
          <cell r="Y21648" t="str">
            <v/>
          </cell>
          <cell r="Z21648" t="str">
            <v/>
          </cell>
          <cell r="AA21648" t="str">
            <v>00</v>
          </cell>
          <cell r="AB21648" t="str">
            <v/>
          </cell>
          <cell r="AC21648" t="str">
            <v>06:06:58</v>
          </cell>
          <cell r="AD21648" t="str">
            <v>FI-BATCH</v>
          </cell>
          <cell r="AE21648" t="str">
            <v>Price Structure 08SLCU1203</v>
          </cell>
          <cell r="AF21648" t="str">
            <v/>
          </cell>
          <cell r="AG21648" t="str">
            <v/>
          </cell>
          <cell r="AH21648" t="str">
            <v>109653887</v>
          </cell>
          <cell r="AI21648" t="str">
            <v>2005</v>
          </cell>
          <cell r="AJ21648" t="str">
            <v/>
          </cell>
          <cell r="AK21648" t="str">
            <v/>
          </cell>
          <cell r="AL21648" t="str">
            <v/>
          </cell>
          <cell r="AM21648" t="str">
            <v/>
          </cell>
          <cell r="AN21648" t="str">
            <v/>
          </cell>
          <cell r="AO21648" t="str">
            <v/>
          </cell>
          <cell r="AP21648" t="str">
            <v/>
          </cell>
          <cell r="AQ21648" t="str">
            <v/>
          </cell>
          <cell r="AR21648" t="str">
            <v>4561500</v>
          </cell>
          <cell r="AS21648" t="str">
            <v>005404</v>
          </cell>
          <cell r="AT21648" t="str">
            <v>301991</v>
          </cell>
          <cell r="AU21648">
            <v>-23.38</v>
          </cell>
          <cell r="AV21648">
            <v>-23.38</v>
          </cell>
          <cell r="AW21648">
            <v>-23.38</v>
          </cell>
          <cell r="AX21648">
            <v>0</v>
          </cell>
          <cell r="AY21648">
            <v>38440</v>
          </cell>
          <cell r="AZ21648">
            <v>38440</v>
          </cell>
          <cell r="BA21648">
            <v>38440</v>
          </cell>
          <cell r="BB21648">
            <v>38440</v>
          </cell>
        </row>
        <row r="21649">
          <cell r="F21649" t="str">
            <v>USD</v>
          </cell>
          <cell r="G21649" t="str">
            <v/>
          </cell>
          <cell r="H21649" t="str">
            <v>H</v>
          </cell>
          <cell r="I21649" t="str">
            <v>012</v>
          </cell>
          <cell r="J21649" t="str">
            <v>A</v>
          </cell>
          <cell r="K21649" t="str">
            <v>65308902</v>
          </cell>
          <cell r="L21649" t="str">
            <v>138</v>
          </cell>
          <cell r="M21649" t="str">
            <v>1000</v>
          </cell>
          <cell r="N21649" t="str">
            <v>1135</v>
          </cell>
          <cell r="O21649" t="str">
            <v>45</v>
          </cell>
          <cell r="P21649" t="str">
            <v/>
          </cell>
          <cell r="Q21649" t="str">
            <v>4500</v>
          </cell>
          <cell r="R21649" t="str">
            <v>301991</v>
          </cell>
          <cell r="S21649" t="str">
            <v>NB</v>
          </cell>
          <cell r="T21649" t="str">
            <v/>
          </cell>
          <cell r="U21649" t="str">
            <v/>
          </cell>
          <cell r="V21649" t="str">
            <v>RFBU</v>
          </cell>
          <cell r="W21649" t="str">
            <v>00</v>
          </cell>
          <cell r="X21649" t="str">
            <v>600</v>
          </cell>
          <cell r="Y21649" t="str">
            <v/>
          </cell>
          <cell r="Z21649" t="str">
            <v/>
          </cell>
          <cell r="AA21649" t="str">
            <v>00</v>
          </cell>
          <cell r="AB21649" t="str">
            <v/>
          </cell>
          <cell r="AC21649" t="str">
            <v>06:06:58</v>
          </cell>
          <cell r="AD21649" t="str">
            <v>FI-BATCH</v>
          </cell>
          <cell r="AE21649" t="str">
            <v>Price Structure 08SLCU121B</v>
          </cell>
          <cell r="AF21649" t="str">
            <v/>
          </cell>
          <cell r="AG21649" t="str">
            <v/>
          </cell>
          <cell r="AH21649" t="str">
            <v>109653887</v>
          </cell>
          <cell r="AI21649" t="str">
            <v>2005</v>
          </cell>
          <cell r="AJ21649" t="str">
            <v/>
          </cell>
          <cell r="AK21649" t="str">
            <v/>
          </cell>
          <cell r="AL21649" t="str">
            <v/>
          </cell>
          <cell r="AM21649" t="str">
            <v/>
          </cell>
          <cell r="AN21649" t="str">
            <v/>
          </cell>
          <cell r="AO21649" t="str">
            <v/>
          </cell>
          <cell r="AP21649" t="str">
            <v/>
          </cell>
          <cell r="AQ21649" t="str">
            <v/>
          </cell>
          <cell r="AR21649" t="str">
            <v>4561500</v>
          </cell>
          <cell r="AS21649" t="str">
            <v>005404</v>
          </cell>
          <cell r="AT21649" t="str">
            <v>301991</v>
          </cell>
          <cell r="AU21649">
            <v>-176.46</v>
          </cell>
          <cell r="AV21649">
            <v>-176.46</v>
          </cell>
          <cell r="AW21649">
            <v>-176.46</v>
          </cell>
          <cell r="AX21649">
            <v>0</v>
          </cell>
          <cell r="AY21649">
            <v>38440</v>
          </cell>
          <cell r="AZ21649">
            <v>38440</v>
          </cell>
          <cell r="BA21649">
            <v>38440</v>
          </cell>
          <cell r="BB21649">
            <v>38440</v>
          </cell>
        </row>
        <row r="21650">
          <cell r="F21650" t="str">
            <v>USD</v>
          </cell>
          <cell r="G21650" t="str">
            <v/>
          </cell>
          <cell r="H21650" t="str">
            <v>H</v>
          </cell>
          <cell r="I21650" t="str">
            <v>012</v>
          </cell>
          <cell r="J21650" t="str">
            <v>A</v>
          </cell>
          <cell r="K21650" t="str">
            <v>65308902</v>
          </cell>
          <cell r="L21650" t="str">
            <v>150</v>
          </cell>
          <cell r="M21650" t="str">
            <v>1000</v>
          </cell>
          <cell r="N21650" t="str">
            <v>1135</v>
          </cell>
          <cell r="O21650" t="str">
            <v>45</v>
          </cell>
          <cell r="P21650" t="str">
            <v/>
          </cell>
          <cell r="Q21650" t="str">
            <v>4500</v>
          </cell>
          <cell r="R21650" t="str">
            <v>301991</v>
          </cell>
          <cell r="S21650" t="str">
            <v>NB</v>
          </cell>
          <cell r="T21650" t="str">
            <v/>
          </cell>
          <cell r="U21650" t="str">
            <v/>
          </cell>
          <cell r="V21650" t="str">
            <v>RFBU</v>
          </cell>
          <cell r="W21650" t="str">
            <v>00</v>
          </cell>
          <cell r="X21650" t="str">
            <v>600</v>
          </cell>
          <cell r="Y21650" t="str">
            <v/>
          </cell>
          <cell r="Z21650" t="str">
            <v/>
          </cell>
          <cell r="AA21650" t="str">
            <v>00</v>
          </cell>
          <cell r="AB21650" t="str">
            <v/>
          </cell>
          <cell r="AC21650" t="str">
            <v>06:06:58</v>
          </cell>
          <cell r="AD21650" t="str">
            <v>FI-BATCH</v>
          </cell>
          <cell r="AE21650" t="str">
            <v>Price Structure 08GNSV0006</v>
          </cell>
          <cell r="AF21650" t="str">
            <v/>
          </cell>
          <cell r="AG21650" t="str">
            <v/>
          </cell>
          <cell r="AH21650" t="str">
            <v>109653887</v>
          </cell>
          <cell r="AI21650" t="str">
            <v>2005</v>
          </cell>
          <cell r="AJ21650" t="str">
            <v/>
          </cell>
          <cell r="AK21650" t="str">
            <v/>
          </cell>
          <cell r="AL21650" t="str">
            <v/>
          </cell>
          <cell r="AM21650" t="str">
            <v/>
          </cell>
          <cell r="AN21650" t="str">
            <v/>
          </cell>
          <cell r="AO21650" t="str">
            <v/>
          </cell>
          <cell r="AP21650" t="str">
            <v/>
          </cell>
          <cell r="AQ21650" t="str">
            <v/>
          </cell>
          <cell r="AR21650" t="str">
            <v>4561500</v>
          </cell>
          <cell r="AS21650" t="str">
            <v>005404</v>
          </cell>
          <cell r="AT21650" t="str">
            <v>301991</v>
          </cell>
          <cell r="AU21650">
            <v>-19992.71</v>
          </cell>
          <cell r="AV21650">
            <v>-19992.71</v>
          </cell>
          <cell r="AW21650">
            <v>-19992.71</v>
          </cell>
          <cell r="AX21650">
            <v>0</v>
          </cell>
          <cell r="AY21650">
            <v>38440</v>
          </cell>
          <cell r="AZ21650">
            <v>38440</v>
          </cell>
          <cell r="BA21650">
            <v>38440</v>
          </cell>
          <cell r="BB21650">
            <v>38440</v>
          </cell>
        </row>
        <row r="21651">
          <cell r="F21651" t="str">
            <v>USD</v>
          </cell>
          <cell r="G21651" t="str">
            <v/>
          </cell>
          <cell r="H21651" t="str">
            <v>H</v>
          </cell>
          <cell r="I21651" t="str">
            <v>012</v>
          </cell>
          <cell r="J21651" t="str">
            <v>A</v>
          </cell>
          <cell r="K21651" t="str">
            <v>65308902</v>
          </cell>
          <cell r="L21651" t="str">
            <v>151</v>
          </cell>
          <cell r="M21651" t="str">
            <v>1000</v>
          </cell>
          <cell r="N21651" t="str">
            <v>1135</v>
          </cell>
          <cell r="O21651" t="str">
            <v>45</v>
          </cell>
          <cell r="P21651" t="str">
            <v/>
          </cell>
          <cell r="Q21651" t="str">
            <v>4500</v>
          </cell>
          <cell r="R21651" t="str">
            <v>301991</v>
          </cell>
          <cell r="S21651" t="str">
            <v>NB</v>
          </cell>
          <cell r="T21651" t="str">
            <v/>
          </cell>
          <cell r="U21651" t="str">
            <v/>
          </cell>
          <cell r="V21651" t="str">
            <v>RFBU</v>
          </cell>
          <cell r="W21651" t="str">
            <v>00</v>
          </cell>
          <cell r="X21651" t="str">
            <v>600</v>
          </cell>
          <cell r="Y21651" t="str">
            <v/>
          </cell>
          <cell r="Z21651" t="str">
            <v/>
          </cell>
          <cell r="AA21651" t="str">
            <v>00</v>
          </cell>
          <cell r="AB21651" t="str">
            <v/>
          </cell>
          <cell r="AC21651" t="str">
            <v>06:06:58</v>
          </cell>
          <cell r="AD21651" t="str">
            <v>FI-BATCH</v>
          </cell>
          <cell r="AE21651" t="str">
            <v>Price Structure 08GNSV0008</v>
          </cell>
          <cell r="AF21651" t="str">
            <v/>
          </cell>
          <cell r="AG21651" t="str">
            <v/>
          </cell>
          <cell r="AH21651" t="str">
            <v>109653887</v>
          </cell>
          <cell r="AI21651" t="str">
            <v>2005</v>
          </cell>
          <cell r="AJ21651" t="str">
            <v/>
          </cell>
          <cell r="AK21651" t="str">
            <v/>
          </cell>
          <cell r="AL21651" t="str">
            <v/>
          </cell>
          <cell r="AM21651" t="str">
            <v/>
          </cell>
          <cell r="AN21651" t="str">
            <v/>
          </cell>
          <cell r="AO21651" t="str">
            <v/>
          </cell>
          <cell r="AP21651" t="str">
            <v/>
          </cell>
          <cell r="AQ21651" t="str">
            <v/>
          </cell>
          <cell r="AR21651" t="str">
            <v>4561500</v>
          </cell>
          <cell r="AS21651" t="str">
            <v>005404</v>
          </cell>
          <cell r="AT21651" t="str">
            <v>301991</v>
          </cell>
          <cell r="AU21651">
            <v>-3478.92</v>
          </cell>
          <cell r="AV21651">
            <v>-3478.92</v>
          </cell>
          <cell r="AW21651">
            <v>-3478.92</v>
          </cell>
          <cell r="AX21651">
            <v>0</v>
          </cell>
          <cell r="AY21651">
            <v>38440</v>
          </cell>
          <cell r="AZ21651">
            <v>38440</v>
          </cell>
          <cell r="BA21651">
            <v>38440</v>
          </cell>
          <cell r="BB21651">
            <v>38440</v>
          </cell>
        </row>
        <row r="21652">
          <cell r="F21652" t="str">
            <v>USD</v>
          </cell>
          <cell r="G21652" t="str">
            <v/>
          </cell>
          <cell r="H21652" t="str">
            <v>H</v>
          </cell>
          <cell r="I21652" t="str">
            <v>012</v>
          </cell>
          <cell r="J21652" t="str">
            <v>A</v>
          </cell>
          <cell r="K21652" t="str">
            <v>65308903</v>
          </cell>
          <cell r="L21652" t="str">
            <v>070</v>
          </cell>
          <cell r="M21652" t="str">
            <v>1000</v>
          </cell>
          <cell r="N21652" t="str">
            <v>1137</v>
          </cell>
          <cell r="O21652" t="str">
            <v>45</v>
          </cell>
          <cell r="P21652" t="str">
            <v/>
          </cell>
          <cell r="Q21652" t="str">
            <v>4500</v>
          </cell>
          <cell r="R21652" t="str">
            <v>301991</v>
          </cell>
          <cell r="S21652" t="str">
            <v>NB</v>
          </cell>
          <cell r="T21652" t="str">
            <v/>
          </cell>
          <cell r="U21652" t="str">
            <v/>
          </cell>
          <cell r="V21652" t="str">
            <v>RFBU</v>
          </cell>
          <cell r="W21652" t="str">
            <v>00</v>
          </cell>
          <cell r="X21652" t="str">
            <v>600</v>
          </cell>
          <cell r="Y21652" t="str">
            <v/>
          </cell>
          <cell r="Z21652" t="str">
            <v/>
          </cell>
          <cell r="AA21652" t="str">
            <v>00</v>
          </cell>
          <cell r="AB21652" t="str">
            <v/>
          </cell>
          <cell r="AC21652" t="str">
            <v>06:07:09</v>
          </cell>
          <cell r="AD21652" t="str">
            <v>FI-BATCH</v>
          </cell>
          <cell r="AE21652" t="str">
            <v>Price Structure 08GNSV0006</v>
          </cell>
          <cell r="AF21652" t="str">
            <v/>
          </cell>
          <cell r="AG21652" t="str">
            <v/>
          </cell>
          <cell r="AH21652" t="str">
            <v>109653888</v>
          </cell>
          <cell r="AI21652" t="str">
            <v>2005</v>
          </cell>
          <cell r="AJ21652" t="str">
            <v/>
          </cell>
          <cell r="AK21652" t="str">
            <v/>
          </cell>
          <cell r="AL21652" t="str">
            <v/>
          </cell>
          <cell r="AM21652" t="str">
            <v/>
          </cell>
          <cell r="AN21652" t="str">
            <v/>
          </cell>
          <cell r="AO21652" t="str">
            <v/>
          </cell>
          <cell r="AP21652" t="str">
            <v/>
          </cell>
          <cell r="AQ21652" t="str">
            <v/>
          </cell>
          <cell r="AR21652" t="str">
            <v>4561500</v>
          </cell>
          <cell r="AS21652" t="str">
            <v>005002</v>
          </cell>
          <cell r="AT21652" t="str">
            <v>301991</v>
          </cell>
          <cell r="AU21652">
            <v>-21.36</v>
          </cell>
          <cell r="AV21652">
            <v>-21.36</v>
          </cell>
          <cell r="AW21652">
            <v>-21.36</v>
          </cell>
          <cell r="AX21652">
            <v>0</v>
          </cell>
          <cell r="AY21652">
            <v>38440</v>
          </cell>
          <cell r="AZ21652">
            <v>38440</v>
          </cell>
          <cell r="BA21652">
            <v>38440</v>
          </cell>
          <cell r="BB21652">
            <v>38440</v>
          </cell>
        </row>
        <row r="21653">
          <cell r="F21653" t="str">
            <v>USD</v>
          </cell>
          <cell r="G21653" t="str">
            <v/>
          </cell>
          <cell r="H21653" t="str">
            <v>H</v>
          </cell>
          <cell r="I21653" t="str">
            <v>012</v>
          </cell>
          <cell r="J21653" t="str">
            <v>A</v>
          </cell>
          <cell r="K21653" t="str">
            <v>65308903</v>
          </cell>
          <cell r="L21653" t="str">
            <v>071</v>
          </cell>
          <cell r="M21653" t="str">
            <v>1000</v>
          </cell>
          <cell r="N21653" t="str">
            <v>1137</v>
          </cell>
          <cell r="O21653" t="str">
            <v>45</v>
          </cell>
          <cell r="P21653" t="str">
            <v/>
          </cell>
          <cell r="Q21653" t="str">
            <v>4500</v>
          </cell>
          <cell r="R21653" t="str">
            <v>301991</v>
          </cell>
          <cell r="S21653" t="str">
            <v>NB</v>
          </cell>
          <cell r="T21653" t="str">
            <v/>
          </cell>
          <cell r="U21653" t="str">
            <v/>
          </cell>
          <cell r="V21653" t="str">
            <v>RFBU</v>
          </cell>
          <cell r="W21653" t="str">
            <v>00</v>
          </cell>
          <cell r="X21653" t="str">
            <v>600</v>
          </cell>
          <cell r="Y21653" t="str">
            <v/>
          </cell>
          <cell r="Z21653" t="str">
            <v/>
          </cell>
          <cell r="AA21653" t="str">
            <v>00</v>
          </cell>
          <cell r="AB21653" t="str">
            <v/>
          </cell>
          <cell r="AC21653" t="str">
            <v>06:07:09</v>
          </cell>
          <cell r="AD21653" t="str">
            <v>FI-BATCH</v>
          </cell>
          <cell r="AE21653" t="str">
            <v>Price Structure 08GNSV0023</v>
          </cell>
          <cell r="AF21653" t="str">
            <v/>
          </cell>
          <cell r="AG21653" t="str">
            <v/>
          </cell>
          <cell r="AH21653" t="str">
            <v>109653888</v>
          </cell>
          <cell r="AI21653" t="str">
            <v>2005</v>
          </cell>
          <cell r="AJ21653" t="str">
            <v/>
          </cell>
          <cell r="AK21653" t="str">
            <v/>
          </cell>
          <cell r="AL21653" t="str">
            <v/>
          </cell>
          <cell r="AM21653" t="str">
            <v/>
          </cell>
          <cell r="AN21653" t="str">
            <v/>
          </cell>
          <cell r="AO21653" t="str">
            <v/>
          </cell>
          <cell r="AP21653" t="str">
            <v/>
          </cell>
          <cell r="AQ21653" t="str">
            <v/>
          </cell>
          <cell r="AR21653" t="str">
            <v>4561500</v>
          </cell>
          <cell r="AS21653" t="str">
            <v>005002</v>
          </cell>
          <cell r="AT21653" t="str">
            <v>301991</v>
          </cell>
          <cell r="AU21653">
            <v>-38.1</v>
          </cell>
          <cell r="AV21653">
            <v>-38.1</v>
          </cell>
          <cell r="AW21653">
            <v>-38.1</v>
          </cell>
          <cell r="AX21653">
            <v>0</v>
          </cell>
          <cell r="AY21653">
            <v>38440</v>
          </cell>
          <cell r="AZ21653">
            <v>38440</v>
          </cell>
          <cell r="BA21653">
            <v>38440</v>
          </cell>
          <cell r="BB21653">
            <v>38440</v>
          </cell>
        </row>
        <row r="21654">
          <cell r="F21654" t="str">
            <v>USD</v>
          </cell>
          <cell r="G21654" t="str">
            <v/>
          </cell>
          <cell r="H21654" t="str">
            <v>H</v>
          </cell>
          <cell r="I21654" t="str">
            <v>012</v>
          </cell>
          <cell r="J21654" t="str">
            <v>A</v>
          </cell>
          <cell r="K21654" t="str">
            <v>65308903</v>
          </cell>
          <cell r="L21654" t="str">
            <v>072</v>
          </cell>
          <cell r="M21654" t="str">
            <v>1000</v>
          </cell>
          <cell r="N21654" t="str">
            <v>1137</v>
          </cell>
          <cell r="O21654" t="str">
            <v>45</v>
          </cell>
          <cell r="P21654" t="str">
            <v/>
          </cell>
          <cell r="Q21654" t="str">
            <v>4500</v>
          </cell>
          <cell r="R21654" t="str">
            <v>301991</v>
          </cell>
          <cell r="S21654" t="str">
            <v>NB</v>
          </cell>
          <cell r="T21654" t="str">
            <v/>
          </cell>
          <cell r="U21654" t="str">
            <v/>
          </cell>
          <cell r="V21654" t="str">
            <v>RFBU</v>
          </cell>
          <cell r="W21654" t="str">
            <v>00</v>
          </cell>
          <cell r="X21654" t="str">
            <v>600</v>
          </cell>
          <cell r="Y21654" t="str">
            <v/>
          </cell>
          <cell r="Z21654" t="str">
            <v/>
          </cell>
          <cell r="AA21654" t="str">
            <v>00</v>
          </cell>
          <cell r="AB21654" t="str">
            <v/>
          </cell>
          <cell r="AC21654" t="str">
            <v>06:07:09</v>
          </cell>
          <cell r="AD21654" t="str">
            <v>FI-BATCH</v>
          </cell>
          <cell r="AE21654" t="str">
            <v>Price Structure 08OALT007R</v>
          </cell>
          <cell r="AF21654" t="str">
            <v/>
          </cell>
          <cell r="AG21654" t="str">
            <v/>
          </cell>
          <cell r="AH21654" t="str">
            <v>109653888</v>
          </cell>
          <cell r="AI21654" t="str">
            <v>2005</v>
          </cell>
          <cell r="AJ21654" t="str">
            <v/>
          </cell>
          <cell r="AK21654" t="str">
            <v/>
          </cell>
          <cell r="AL21654" t="str">
            <v/>
          </cell>
          <cell r="AM21654" t="str">
            <v/>
          </cell>
          <cell r="AN21654" t="str">
            <v/>
          </cell>
          <cell r="AO21654" t="str">
            <v/>
          </cell>
          <cell r="AP21654" t="str">
            <v/>
          </cell>
          <cell r="AQ21654" t="str">
            <v/>
          </cell>
          <cell r="AR21654" t="str">
            <v>4561500</v>
          </cell>
          <cell r="AS21654" t="str">
            <v>005002</v>
          </cell>
          <cell r="AT21654" t="str">
            <v>301991</v>
          </cell>
          <cell r="AU21654">
            <v>-0.33</v>
          </cell>
          <cell r="AV21654">
            <v>-0.33</v>
          </cell>
          <cell r="AW21654">
            <v>-0.33</v>
          </cell>
          <cell r="AX21654">
            <v>0</v>
          </cell>
          <cell r="AY21654">
            <v>38440</v>
          </cell>
          <cell r="AZ21654">
            <v>38440</v>
          </cell>
          <cell r="BA21654">
            <v>38440</v>
          </cell>
          <cell r="BB21654">
            <v>38440</v>
          </cell>
        </row>
        <row r="21655">
          <cell r="F21655" t="str">
            <v>USD</v>
          </cell>
          <cell r="G21655" t="str">
            <v/>
          </cell>
          <cell r="H21655" t="str">
            <v>H</v>
          </cell>
          <cell r="I21655" t="str">
            <v>012</v>
          </cell>
          <cell r="J21655" t="str">
            <v>A</v>
          </cell>
          <cell r="K21655" t="str">
            <v>65308903</v>
          </cell>
          <cell r="L21655" t="str">
            <v>073</v>
          </cell>
          <cell r="M21655" t="str">
            <v>1000</v>
          </cell>
          <cell r="N21655" t="str">
            <v>1137</v>
          </cell>
          <cell r="O21655" t="str">
            <v>45</v>
          </cell>
          <cell r="P21655" t="str">
            <v/>
          </cell>
          <cell r="Q21655" t="str">
            <v>4500</v>
          </cell>
          <cell r="R21655" t="str">
            <v>301991</v>
          </cell>
          <cell r="S21655" t="str">
            <v>NB</v>
          </cell>
          <cell r="T21655" t="str">
            <v/>
          </cell>
          <cell r="U21655" t="str">
            <v/>
          </cell>
          <cell r="V21655" t="str">
            <v>RFBU</v>
          </cell>
          <cell r="W21655" t="str">
            <v>00</v>
          </cell>
          <cell r="X21655" t="str">
            <v>600</v>
          </cell>
          <cell r="Y21655" t="str">
            <v/>
          </cell>
          <cell r="Z21655" t="str">
            <v/>
          </cell>
          <cell r="AA21655" t="str">
            <v>00</v>
          </cell>
          <cell r="AB21655" t="str">
            <v/>
          </cell>
          <cell r="AC21655" t="str">
            <v>06:07:09</v>
          </cell>
          <cell r="AD21655" t="str">
            <v>FI-BATCH</v>
          </cell>
          <cell r="AE21655" t="str">
            <v>Price Structure 08RESD0001</v>
          </cell>
          <cell r="AF21655" t="str">
            <v/>
          </cell>
          <cell r="AG21655" t="str">
            <v/>
          </cell>
          <cell r="AH21655" t="str">
            <v>109653888</v>
          </cell>
          <cell r="AI21655" t="str">
            <v>2005</v>
          </cell>
          <cell r="AJ21655" t="str">
            <v/>
          </cell>
          <cell r="AK21655" t="str">
            <v/>
          </cell>
          <cell r="AL21655" t="str">
            <v/>
          </cell>
          <cell r="AM21655" t="str">
            <v/>
          </cell>
          <cell r="AN21655" t="str">
            <v/>
          </cell>
          <cell r="AO21655" t="str">
            <v/>
          </cell>
          <cell r="AP21655" t="str">
            <v/>
          </cell>
          <cell r="AQ21655" t="str">
            <v/>
          </cell>
          <cell r="AR21655" t="str">
            <v>4561500</v>
          </cell>
          <cell r="AS21655" t="str">
            <v>005002</v>
          </cell>
          <cell r="AT21655" t="str">
            <v>301991</v>
          </cell>
          <cell r="AU21655">
            <v>-183.65</v>
          </cell>
          <cell r="AV21655">
            <v>-183.65</v>
          </cell>
          <cell r="AW21655">
            <v>-183.65</v>
          </cell>
          <cell r="AX21655">
            <v>0</v>
          </cell>
          <cell r="AY21655">
            <v>38440</v>
          </cell>
          <cell r="AZ21655">
            <v>38440</v>
          </cell>
          <cell r="BA21655">
            <v>38440</v>
          </cell>
          <cell r="BB21655">
            <v>38440</v>
          </cell>
        </row>
        <row r="21656">
          <cell r="F21656" t="str">
            <v>USD</v>
          </cell>
          <cell r="G21656" t="str">
            <v/>
          </cell>
          <cell r="H21656" t="str">
            <v>H</v>
          </cell>
          <cell r="I21656" t="str">
            <v>012</v>
          </cell>
          <cell r="J21656" t="str">
            <v>A</v>
          </cell>
          <cell r="K21656" t="str">
            <v>65308903</v>
          </cell>
          <cell r="L21656" t="str">
            <v>076</v>
          </cell>
          <cell r="M21656" t="str">
            <v>1000</v>
          </cell>
          <cell r="N21656" t="str">
            <v>1136</v>
          </cell>
          <cell r="O21656" t="str">
            <v>45</v>
          </cell>
          <cell r="P21656" t="str">
            <v/>
          </cell>
          <cell r="Q21656" t="str">
            <v>4500</v>
          </cell>
          <cell r="R21656" t="str">
            <v>301991</v>
          </cell>
          <cell r="S21656" t="str">
            <v>NB</v>
          </cell>
          <cell r="T21656" t="str">
            <v/>
          </cell>
          <cell r="U21656" t="str">
            <v/>
          </cell>
          <cell r="V21656" t="str">
            <v>RFBU</v>
          </cell>
          <cell r="W21656" t="str">
            <v>00</v>
          </cell>
          <cell r="X21656" t="str">
            <v>600</v>
          </cell>
          <cell r="Y21656" t="str">
            <v/>
          </cell>
          <cell r="Z21656" t="str">
            <v/>
          </cell>
          <cell r="AA21656" t="str">
            <v>00</v>
          </cell>
          <cell r="AB21656" t="str">
            <v/>
          </cell>
          <cell r="AC21656" t="str">
            <v>06:07:09</v>
          </cell>
          <cell r="AD21656" t="str">
            <v>FI-BATCH</v>
          </cell>
          <cell r="AE21656" t="str">
            <v>Price Structure 08SLCU1203</v>
          </cell>
          <cell r="AF21656" t="str">
            <v/>
          </cell>
          <cell r="AG21656" t="str">
            <v/>
          </cell>
          <cell r="AH21656" t="str">
            <v>109653888</v>
          </cell>
          <cell r="AI21656" t="str">
            <v>2005</v>
          </cell>
          <cell r="AJ21656" t="str">
            <v/>
          </cell>
          <cell r="AK21656" t="str">
            <v/>
          </cell>
          <cell r="AL21656" t="str">
            <v/>
          </cell>
          <cell r="AM21656" t="str">
            <v/>
          </cell>
          <cell r="AN21656" t="str">
            <v/>
          </cell>
          <cell r="AO21656" t="str">
            <v/>
          </cell>
          <cell r="AP21656" t="str">
            <v/>
          </cell>
          <cell r="AQ21656" t="str">
            <v/>
          </cell>
          <cell r="AR21656" t="str">
            <v>4561500</v>
          </cell>
          <cell r="AS21656" t="str">
            <v>005405</v>
          </cell>
          <cell r="AT21656" t="str">
            <v>301991</v>
          </cell>
          <cell r="AU21656">
            <v>-0.36</v>
          </cell>
          <cell r="AV21656">
            <v>-0.36</v>
          </cell>
          <cell r="AW21656">
            <v>-0.36</v>
          </cell>
          <cell r="AX21656">
            <v>0</v>
          </cell>
          <cell r="AY21656">
            <v>38440</v>
          </cell>
          <cell r="AZ21656">
            <v>38440</v>
          </cell>
          <cell r="BA21656">
            <v>38440</v>
          </cell>
          <cell r="BB21656">
            <v>38440</v>
          </cell>
        </row>
        <row r="21657">
          <cell r="F21657" t="str">
            <v>USD</v>
          </cell>
          <cell r="G21657" t="str">
            <v/>
          </cell>
          <cell r="H21657" t="str">
            <v>H</v>
          </cell>
          <cell r="I21657" t="str">
            <v>012</v>
          </cell>
          <cell r="J21657" t="str">
            <v>A</v>
          </cell>
          <cell r="K21657" t="str">
            <v>65308903</v>
          </cell>
          <cell r="L21657" t="str">
            <v>103</v>
          </cell>
          <cell r="M21657" t="str">
            <v>1000</v>
          </cell>
          <cell r="N21657" t="str">
            <v>1135</v>
          </cell>
          <cell r="O21657" t="str">
            <v>45</v>
          </cell>
          <cell r="P21657" t="str">
            <v/>
          </cell>
          <cell r="Q21657" t="str">
            <v>4500</v>
          </cell>
          <cell r="R21657" t="str">
            <v>301991</v>
          </cell>
          <cell r="S21657" t="str">
            <v>NB</v>
          </cell>
          <cell r="T21657" t="str">
            <v/>
          </cell>
          <cell r="U21657" t="str">
            <v/>
          </cell>
          <cell r="V21657" t="str">
            <v>RFBU</v>
          </cell>
          <cell r="W21657" t="str">
            <v>00</v>
          </cell>
          <cell r="X21657" t="str">
            <v>600</v>
          </cell>
          <cell r="Y21657" t="str">
            <v/>
          </cell>
          <cell r="Z21657" t="str">
            <v/>
          </cell>
          <cell r="AA21657" t="str">
            <v>00</v>
          </cell>
          <cell r="AB21657" t="str">
            <v/>
          </cell>
          <cell r="AC21657" t="str">
            <v>06:07:09</v>
          </cell>
          <cell r="AD21657" t="str">
            <v>FI-BATCH</v>
          </cell>
          <cell r="AE21657" t="str">
            <v>Price Structure 08RESD0002</v>
          </cell>
          <cell r="AF21657" t="str">
            <v/>
          </cell>
          <cell r="AG21657" t="str">
            <v/>
          </cell>
          <cell r="AH21657" t="str">
            <v>109653888</v>
          </cell>
          <cell r="AI21657" t="str">
            <v>2005</v>
          </cell>
          <cell r="AJ21657" t="str">
            <v/>
          </cell>
          <cell r="AK21657" t="str">
            <v/>
          </cell>
          <cell r="AL21657" t="str">
            <v/>
          </cell>
          <cell r="AM21657" t="str">
            <v/>
          </cell>
          <cell r="AN21657" t="str">
            <v/>
          </cell>
          <cell r="AO21657" t="str">
            <v/>
          </cell>
          <cell r="AP21657" t="str">
            <v/>
          </cell>
          <cell r="AQ21657" t="str">
            <v/>
          </cell>
          <cell r="AR21657" t="str">
            <v>4561500</v>
          </cell>
          <cell r="AS21657" t="str">
            <v>005404</v>
          </cell>
          <cell r="AT21657" t="str">
            <v>301991</v>
          </cell>
          <cell r="AU21657">
            <v>-2.06</v>
          </cell>
          <cell r="AV21657">
            <v>-2.06</v>
          </cell>
          <cell r="AW21657">
            <v>-2.06</v>
          </cell>
          <cell r="AX21657">
            <v>0</v>
          </cell>
          <cell r="AY21657">
            <v>38440</v>
          </cell>
          <cell r="AZ21657">
            <v>38440</v>
          </cell>
          <cell r="BA21657">
            <v>38440</v>
          </cell>
          <cell r="BB21657">
            <v>38440</v>
          </cell>
        </row>
        <row r="21658">
          <cell r="F21658" t="str">
            <v>USD</v>
          </cell>
          <cell r="G21658" t="str">
            <v/>
          </cell>
          <cell r="H21658" t="str">
            <v>H</v>
          </cell>
          <cell r="I21658" t="str">
            <v>012</v>
          </cell>
          <cell r="J21658" t="str">
            <v>A</v>
          </cell>
          <cell r="K21658" t="str">
            <v>65308903</v>
          </cell>
          <cell r="L21658" t="str">
            <v>104</v>
          </cell>
          <cell r="M21658" t="str">
            <v>1000</v>
          </cell>
          <cell r="N21658" t="str">
            <v>1135</v>
          </cell>
          <cell r="O21658" t="str">
            <v>45</v>
          </cell>
          <cell r="P21658" t="str">
            <v/>
          </cell>
          <cell r="Q21658" t="str">
            <v>4500</v>
          </cell>
          <cell r="R21658" t="str">
            <v>301991</v>
          </cell>
          <cell r="S21658" t="str">
            <v>NB</v>
          </cell>
          <cell r="T21658" t="str">
            <v/>
          </cell>
          <cell r="U21658" t="str">
            <v/>
          </cell>
          <cell r="V21658" t="str">
            <v>RFBU</v>
          </cell>
          <cell r="W21658" t="str">
            <v>00</v>
          </cell>
          <cell r="X21658" t="str">
            <v>600</v>
          </cell>
          <cell r="Y21658" t="str">
            <v/>
          </cell>
          <cell r="Z21658" t="str">
            <v/>
          </cell>
          <cell r="AA21658" t="str">
            <v>00</v>
          </cell>
          <cell r="AB21658" t="str">
            <v/>
          </cell>
          <cell r="AC21658" t="str">
            <v>06:07:09</v>
          </cell>
          <cell r="AD21658" t="str">
            <v>FI-BATCH</v>
          </cell>
          <cell r="AE21658" t="str">
            <v>Price Structure 08RESD0003</v>
          </cell>
          <cell r="AF21658" t="str">
            <v/>
          </cell>
          <cell r="AG21658" t="str">
            <v/>
          </cell>
          <cell r="AH21658" t="str">
            <v>109653888</v>
          </cell>
          <cell r="AI21658" t="str">
            <v>2005</v>
          </cell>
          <cell r="AJ21658" t="str">
            <v/>
          </cell>
          <cell r="AK21658" t="str">
            <v/>
          </cell>
          <cell r="AL21658" t="str">
            <v/>
          </cell>
          <cell r="AM21658" t="str">
            <v/>
          </cell>
          <cell r="AN21658" t="str">
            <v/>
          </cell>
          <cell r="AO21658" t="str">
            <v/>
          </cell>
          <cell r="AP21658" t="str">
            <v/>
          </cell>
          <cell r="AQ21658" t="str">
            <v/>
          </cell>
          <cell r="AR21658" t="str">
            <v>4561500</v>
          </cell>
          <cell r="AS21658" t="str">
            <v>005404</v>
          </cell>
          <cell r="AT21658" t="str">
            <v>301991</v>
          </cell>
          <cell r="AU21658">
            <v>-428.46</v>
          </cell>
          <cell r="AV21658">
            <v>-428.46</v>
          </cell>
          <cell r="AW21658">
            <v>-428.46</v>
          </cell>
          <cell r="AX21658">
            <v>0</v>
          </cell>
          <cell r="AY21658">
            <v>38440</v>
          </cell>
          <cell r="AZ21658">
            <v>38440</v>
          </cell>
          <cell r="BA21658">
            <v>38440</v>
          </cell>
          <cell r="BB21658">
            <v>38440</v>
          </cell>
        </row>
        <row r="21659">
          <cell r="F21659" t="str">
            <v>USD</v>
          </cell>
          <cell r="G21659" t="str">
            <v/>
          </cell>
          <cell r="H21659" t="str">
            <v>H</v>
          </cell>
          <cell r="I21659" t="str">
            <v>012</v>
          </cell>
          <cell r="J21659" t="str">
            <v>A</v>
          </cell>
          <cell r="K21659" t="str">
            <v>65308903</v>
          </cell>
          <cell r="L21659" t="str">
            <v>133</v>
          </cell>
          <cell r="M21659" t="str">
            <v>1000</v>
          </cell>
          <cell r="N21659" t="str">
            <v>1136</v>
          </cell>
          <cell r="O21659" t="str">
            <v>45</v>
          </cell>
          <cell r="P21659" t="str">
            <v/>
          </cell>
          <cell r="Q21659" t="str">
            <v>4500</v>
          </cell>
          <cell r="R21659" t="str">
            <v>301991</v>
          </cell>
          <cell r="S21659" t="str">
            <v>NB</v>
          </cell>
          <cell r="T21659" t="str">
            <v/>
          </cell>
          <cell r="U21659" t="str">
            <v/>
          </cell>
          <cell r="V21659" t="str">
            <v>RFBU</v>
          </cell>
          <cell r="W21659" t="str">
            <v>00</v>
          </cell>
          <cell r="X21659" t="str">
            <v>600</v>
          </cell>
          <cell r="Y21659" t="str">
            <v/>
          </cell>
          <cell r="Z21659" t="str">
            <v/>
          </cell>
          <cell r="AA21659" t="str">
            <v>00</v>
          </cell>
          <cell r="AB21659" t="str">
            <v/>
          </cell>
          <cell r="AC21659" t="str">
            <v>06:07:09</v>
          </cell>
          <cell r="AD21659" t="str">
            <v>FI-BATCH</v>
          </cell>
          <cell r="AE21659" t="str">
            <v>Price Structure 08RESD0003</v>
          </cell>
          <cell r="AF21659" t="str">
            <v/>
          </cell>
          <cell r="AG21659" t="str">
            <v/>
          </cell>
          <cell r="AH21659" t="str">
            <v>109653888</v>
          </cell>
          <cell r="AI21659" t="str">
            <v>2005</v>
          </cell>
          <cell r="AJ21659" t="str">
            <v/>
          </cell>
          <cell r="AK21659" t="str">
            <v/>
          </cell>
          <cell r="AL21659" t="str">
            <v/>
          </cell>
          <cell r="AM21659" t="str">
            <v/>
          </cell>
          <cell r="AN21659" t="str">
            <v/>
          </cell>
          <cell r="AO21659" t="str">
            <v/>
          </cell>
          <cell r="AP21659" t="str">
            <v/>
          </cell>
          <cell r="AQ21659" t="str">
            <v/>
          </cell>
          <cell r="AR21659" t="str">
            <v>4561500</v>
          </cell>
          <cell r="AS21659" t="str">
            <v>005405</v>
          </cell>
          <cell r="AT21659" t="str">
            <v>301991</v>
          </cell>
          <cell r="AU21659">
            <v>-73.45</v>
          </cell>
          <cell r="AV21659">
            <v>-73.45</v>
          </cell>
          <cell r="AW21659">
            <v>-73.45</v>
          </cell>
          <cell r="AX21659">
            <v>0</v>
          </cell>
          <cell r="AY21659">
            <v>38440</v>
          </cell>
          <cell r="AZ21659">
            <v>38440</v>
          </cell>
          <cell r="BA21659">
            <v>38440</v>
          </cell>
          <cell r="BB21659">
            <v>38440</v>
          </cell>
        </row>
        <row r="21660">
          <cell r="F21660" t="str">
            <v>USD</v>
          </cell>
          <cell r="G21660" t="str">
            <v/>
          </cell>
          <cell r="H21660" t="str">
            <v>H</v>
          </cell>
          <cell r="I21660" t="str">
            <v>012</v>
          </cell>
          <cell r="J21660" t="str">
            <v>A</v>
          </cell>
          <cell r="K21660" t="str">
            <v>65308903</v>
          </cell>
          <cell r="L21660" t="str">
            <v>146</v>
          </cell>
          <cell r="M21660" t="str">
            <v>1000</v>
          </cell>
          <cell r="N21660" t="str">
            <v>1136</v>
          </cell>
          <cell r="O21660" t="str">
            <v>45</v>
          </cell>
          <cell r="P21660" t="str">
            <v/>
          </cell>
          <cell r="Q21660" t="str">
            <v>4500</v>
          </cell>
          <cell r="R21660" t="str">
            <v>301991</v>
          </cell>
          <cell r="S21660" t="str">
            <v>NB</v>
          </cell>
          <cell r="T21660" t="str">
            <v/>
          </cell>
          <cell r="U21660" t="str">
            <v/>
          </cell>
          <cell r="V21660" t="str">
            <v>RFBU</v>
          </cell>
          <cell r="W21660" t="str">
            <v>00</v>
          </cell>
          <cell r="X21660" t="str">
            <v>600</v>
          </cell>
          <cell r="Y21660" t="str">
            <v/>
          </cell>
          <cell r="Z21660" t="str">
            <v/>
          </cell>
          <cell r="AA21660" t="str">
            <v>00</v>
          </cell>
          <cell r="AB21660" t="str">
            <v/>
          </cell>
          <cell r="AC21660" t="str">
            <v>06:07:09</v>
          </cell>
          <cell r="AD21660" t="str">
            <v>FI-BATCH</v>
          </cell>
          <cell r="AE21660" t="str">
            <v>Price Structure 08GNSV0006</v>
          </cell>
          <cell r="AF21660" t="str">
            <v/>
          </cell>
          <cell r="AG21660" t="str">
            <v/>
          </cell>
          <cell r="AH21660" t="str">
            <v>109653888</v>
          </cell>
          <cell r="AI21660" t="str">
            <v>2005</v>
          </cell>
          <cell r="AJ21660" t="str">
            <v/>
          </cell>
          <cell r="AK21660" t="str">
            <v/>
          </cell>
          <cell r="AL21660" t="str">
            <v/>
          </cell>
          <cell r="AM21660" t="str">
            <v/>
          </cell>
          <cell r="AN21660" t="str">
            <v/>
          </cell>
          <cell r="AO21660" t="str">
            <v/>
          </cell>
          <cell r="AP21660" t="str">
            <v/>
          </cell>
          <cell r="AQ21660" t="str">
            <v/>
          </cell>
          <cell r="AR21660" t="str">
            <v>4561500</v>
          </cell>
          <cell r="AS21660" t="str">
            <v>005405</v>
          </cell>
          <cell r="AT21660" t="str">
            <v>301991</v>
          </cell>
          <cell r="AU21660">
            <v>-185.68</v>
          </cell>
          <cell r="AV21660">
            <v>-185.68</v>
          </cell>
          <cell r="AW21660">
            <v>-185.68</v>
          </cell>
          <cell r="AX21660">
            <v>0</v>
          </cell>
          <cell r="AY21660">
            <v>38440</v>
          </cell>
          <cell r="AZ21660">
            <v>38440</v>
          </cell>
          <cell r="BA21660">
            <v>38440</v>
          </cell>
          <cell r="BB21660">
            <v>38440</v>
          </cell>
        </row>
        <row r="21661">
          <cell r="F21661" t="str">
            <v>USD</v>
          </cell>
          <cell r="G21661" t="str">
            <v/>
          </cell>
          <cell r="H21661" t="str">
            <v>H</v>
          </cell>
          <cell r="I21661" t="str">
            <v>012</v>
          </cell>
          <cell r="J21661" t="str">
            <v>A</v>
          </cell>
          <cell r="K21661" t="str">
            <v>65308903</v>
          </cell>
          <cell r="L21661" t="str">
            <v>147</v>
          </cell>
          <cell r="M21661" t="str">
            <v>1000</v>
          </cell>
          <cell r="N21661" t="str">
            <v>1136</v>
          </cell>
          <cell r="O21661" t="str">
            <v>45</v>
          </cell>
          <cell r="P21661" t="str">
            <v/>
          </cell>
          <cell r="Q21661" t="str">
            <v>4500</v>
          </cell>
          <cell r="R21661" t="str">
            <v>301991</v>
          </cell>
          <cell r="S21661" t="str">
            <v>NB</v>
          </cell>
          <cell r="T21661" t="str">
            <v/>
          </cell>
          <cell r="U21661" t="str">
            <v/>
          </cell>
          <cell r="V21661" t="str">
            <v>RFBU</v>
          </cell>
          <cell r="W21661" t="str">
            <v>00</v>
          </cell>
          <cell r="X21661" t="str">
            <v>600</v>
          </cell>
          <cell r="Y21661" t="str">
            <v/>
          </cell>
          <cell r="Z21661" t="str">
            <v/>
          </cell>
          <cell r="AA21661" t="str">
            <v>00</v>
          </cell>
          <cell r="AB21661" t="str">
            <v/>
          </cell>
          <cell r="AC21661" t="str">
            <v>06:07:09</v>
          </cell>
          <cell r="AD21661" t="str">
            <v>FI-BATCH</v>
          </cell>
          <cell r="AE21661" t="str">
            <v>Price Structure 08GNSV0023</v>
          </cell>
          <cell r="AF21661" t="str">
            <v/>
          </cell>
          <cell r="AG21661" t="str">
            <v/>
          </cell>
          <cell r="AH21661" t="str">
            <v>109653888</v>
          </cell>
          <cell r="AI21661" t="str">
            <v>2005</v>
          </cell>
          <cell r="AJ21661" t="str">
            <v/>
          </cell>
          <cell r="AK21661" t="str">
            <v/>
          </cell>
          <cell r="AL21661" t="str">
            <v/>
          </cell>
          <cell r="AM21661" t="str">
            <v/>
          </cell>
          <cell r="AN21661" t="str">
            <v/>
          </cell>
          <cell r="AO21661" t="str">
            <v/>
          </cell>
          <cell r="AP21661" t="str">
            <v/>
          </cell>
          <cell r="AQ21661" t="str">
            <v/>
          </cell>
          <cell r="AR21661" t="str">
            <v>4561500</v>
          </cell>
          <cell r="AS21661" t="str">
            <v>005405</v>
          </cell>
          <cell r="AT21661" t="str">
            <v>301991</v>
          </cell>
          <cell r="AU21661">
            <v>-248.59</v>
          </cell>
          <cell r="AV21661">
            <v>-248.59</v>
          </cell>
          <cell r="AW21661">
            <v>-248.59</v>
          </cell>
          <cell r="AX21661">
            <v>0</v>
          </cell>
          <cell r="AY21661">
            <v>38440</v>
          </cell>
          <cell r="AZ21661">
            <v>38440</v>
          </cell>
          <cell r="BA21661">
            <v>38440</v>
          </cell>
          <cell r="BB21661">
            <v>38440</v>
          </cell>
        </row>
        <row r="21662">
          <cell r="F21662" t="str">
            <v>USD</v>
          </cell>
          <cell r="G21662" t="str">
            <v/>
          </cell>
          <cell r="H21662" t="str">
            <v>H</v>
          </cell>
          <cell r="I21662" t="str">
            <v>012</v>
          </cell>
          <cell r="J21662" t="str">
            <v>A</v>
          </cell>
          <cell r="K21662" t="str">
            <v>65308903</v>
          </cell>
          <cell r="L21662" t="str">
            <v>148</v>
          </cell>
          <cell r="M21662" t="str">
            <v>1000</v>
          </cell>
          <cell r="N21662" t="str">
            <v>1136</v>
          </cell>
          <cell r="O21662" t="str">
            <v>45</v>
          </cell>
          <cell r="P21662" t="str">
            <v/>
          </cell>
          <cell r="Q21662" t="str">
            <v>4500</v>
          </cell>
          <cell r="R21662" t="str">
            <v>301991</v>
          </cell>
          <cell r="S21662" t="str">
            <v>NB</v>
          </cell>
          <cell r="T21662" t="str">
            <v/>
          </cell>
          <cell r="U21662" t="str">
            <v/>
          </cell>
          <cell r="V21662" t="str">
            <v>RFBU</v>
          </cell>
          <cell r="W21662" t="str">
            <v>00</v>
          </cell>
          <cell r="X21662" t="str">
            <v>600</v>
          </cell>
          <cell r="Y21662" t="str">
            <v/>
          </cell>
          <cell r="Z21662" t="str">
            <v/>
          </cell>
          <cell r="AA21662" t="str">
            <v>00</v>
          </cell>
          <cell r="AB21662" t="str">
            <v/>
          </cell>
          <cell r="AC21662" t="str">
            <v>06:07:09</v>
          </cell>
          <cell r="AD21662" t="str">
            <v>FI-BATCH</v>
          </cell>
          <cell r="AE21662" t="str">
            <v>Price Structure 08GNSV006A</v>
          </cell>
          <cell r="AF21662" t="str">
            <v/>
          </cell>
          <cell r="AG21662" t="str">
            <v/>
          </cell>
          <cell r="AH21662" t="str">
            <v>109653888</v>
          </cell>
          <cell r="AI21662" t="str">
            <v>2005</v>
          </cell>
          <cell r="AJ21662" t="str">
            <v/>
          </cell>
          <cell r="AK21662" t="str">
            <v/>
          </cell>
          <cell r="AL21662" t="str">
            <v/>
          </cell>
          <cell r="AM21662" t="str">
            <v/>
          </cell>
          <cell r="AN21662" t="str">
            <v/>
          </cell>
          <cell r="AO21662" t="str">
            <v/>
          </cell>
          <cell r="AP21662" t="str">
            <v/>
          </cell>
          <cell r="AQ21662" t="str">
            <v/>
          </cell>
          <cell r="AR21662" t="str">
            <v>4561500</v>
          </cell>
          <cell r="AS21662" t="str">
            <v>005405</v>
          </cell>
          <cell r="AT21662" t="str">
            <v>301991</v>
          </cell>
          <cell r="AU21662">
            <v>-169.95</v>
          </cell>
          <cell r="AV21662">
            <v>-169.95</v>
          </cell>
          <cell r="AW21662">
            <v>-169.95</v>
          </cell>
          <cell r="AX21662">
            <v>0</v>
          </cell>
          <cell r="AY21662">
            <v>38440</v>
          </cell>
          <cell r="AZ21662">
            <v>38440</v>
          </cell>
          <cell r="BA21662">
            <v>38440</v>
          </cell>
          <cell r="BB21662">
            <v>38440</v>
          </cell>
        </row>
        <row r="21663">
          <cell r="F21663" t="str">
            <v>USD</v>
          </cell>
          <cell r="G21663" t="str">
            <v/>
          </cell>
          <cell r="H21663" t="str">
            <v>H</v>
          </cell>
          <cell r="I21663" t="str">
            <v>012</v>
          </cell>
          <cell r="J21663" t="str">
            <v>A</v>
          </cell>
          <cell r="K21663" t="str">
            <v>65308903</v>
          </cell>
          <cell r="L21663" t="str">
            <v>149</v>
          </cell>
          <cell r="M21663" t="str">
            <v>1000</v>
          </cell>
          <cell r="N21663" t="str">
            <v>1136</v>
          </cell>
          <cell r="O21663" t="str">
            <v>45</v>
          </cell>
          <cell r="P21663" t="str">
            <v/>
          </cell>
          <cell r="Q21663" t="str">
            <v>4500</v>
          </cell>
          <cell r="R21663" t="str">
            <v>301991</v>
          </cell>
          <cell r="S21663" t="str">
            <v>NB</v>
          </cell>
          <cell r="T21663" t="str">
            <v/>
          </cell>
          <cell r="U21663" t="str">
            <v/>
          </cell>
          <cell r="V21663" t="str">
            <v>RFBU</v>
          </cell>
          <cell r="W21663" t="str">
            <v>00</v>
          </cell>
          <cell r="X21663" t="str">
            <v>600</v>
          </cell>
          <cell r="Y21663" t="str">
            <v/>
          </cell>
          <cell r="Z21663" t="str">
            <v/>
          </cell>
          <cell r="AA21663" t="str">
            <v>00</v>
          </cell>
          <cell r="AB21663" t="str">
            <v/>
          </cell>
          <cell r="AC21663" t="str">
            <v>06:07:09</v>
          </cell>
          <cell r="AD21663" t="str">
            <v>FI-BATCH</v>
          </cell>
          <cell r="AE21663" t="str">
            <v>Price Structure 08OALT007N</v>
          </cell>
          <cell r="AF21663" t="str">
            <v/>
          </cell>
          <cell r="AG21663" t="str">
            <v/>
          </cell>
          <cell r="AH21663" t="str">
            <v>109653888</v>
          </cell>
          <cell r="AI21663" t="str">
            <v>2005</v>
          </cell>
          <cell r="AJ21663" t="str">
            <v/>
          </cell>
          <cell r="AK21663" t="str">
            <v/>
          </cell>
          <cell r="AL21663" t="str">
            <v/>
          </cell>
          <cell r="AM21663" t="str">
            <v/>
          </cell>
          <cell r="AN21663" t="str">
            <v/>
          </cell>
          <cell r="AO21663" t="str">
            <v/>
          </cell>
          <cell r="AP21663" t="str">
            <v/>
          </cell>
          <cell r="AQ21663" t="str">
            <v/>
          </cell>
          <cell r="AR21663" t="str">
            <v>4561500</v>
          </cell>
          <cell r="AS21663" t="str">
            <v>005405</v>
          </cell>
          <cell r="AT21663" t="str">
            <v>301991</v>
          </cell>
          <cell r="AU21663">
            <v>-5.72</v>
          </cell>
          <cell r="AV21663">
            <v>-5.72</v>
          </cell>
          <cell r="AW21663">
            <v>-5.72</v>
          </cell>
          <cell r="AX21663">
            <v>0</v>
          </cell>
          <cell r="AY21663">
            <v>38440</v>
          </cell>
          <cell r="AZ21663">
            <v>38440</v>
          </cell>
          <cell r="BA21663">
            <v>38440</v>
          </cell>
          <cell r="BB21663">
            <v>38440</v>
          </cell>
        </row>
        <row r="21664">
          <cell r="F21664" t="str">
            <v>USD</v>
          </cell>
          <cell r="G21664" t="str">
            <v/>
          </cell>
          <cell r="H21664" t="str">
            <v>H</v>
          </cell>
          <cell r="I21664" t="str">
            <v>012</v>
          </cell>
          <cell r="J21664" t="str">
            <v>A</v>
          </cell>
          <cell r="K21664" t="str">
            <v>65308903</v>
          </cell>
          <cell r="L21664" t="str">
            <v>150</v>
          </cell>
          <cell r="M21664" t="str">
            <v>1000</v>
          </cell>
          <cell r="N21664" t="str">
            <v>1136</v>
          </cell>
          <cell r="O21664" t="str">
            <v>45</v>
          </cell>
          <cell r="P21664" t="str">
            <v/>
          </cell>
          <cell r="Q21664" t="str">
            <v>4500</v>
          </cell>
          <cell r="R21664" t="str">
            <v>301991</v>
          </cell>
          <cell r="S21664" t="str">
            <v>NB</v>
          </cell>
          <cell r="T21664" t="str">
            <v/>
          </cell>
          <cell r="U21664" t="str">
            <v/>
          </cell>
          <cell r="V21664" t="str">
            <v>RFBU</v>
          </cell>
          <cell r="W21664" t="str">
            <v>00</v>
          </cell>
          <cell r="X21664" t="str">
            <v>600</v>
          </cell>
          <cell r="Y21664" t="str">
            <v/>
          </cell>
          <cell r="Z21664" t="str">
            <v/>
          </cell>
          <cell r="AA21664" t="str">
            <v>00</v>
          </cell>
          <cell r="AB21664" t="str">
            <v/>
          </cell>
          <cell r="AC21664" t="str">
            <v>06:07:09</v>
          </cell>
          <cell r="AD21664" t="str">
            <v>FI-BATCH</v>
          </cell>
          <cell r="AE21664" t="str">
            <v>Price Structure 08OALT007R</v>
          </cell>
          <cell r="AF21664" t="str">
            <v/>
          </cell>
          <cell r="AG21664" t="str">
            <v/>
          </cell>
          <cell r="AH21664" t="str">
            <v>109653888</v>
          </cell>
          <cell r="AI21664" t="str">
            <v>2005</v>
          </cell>
          <cell r="AJ21664" t="str">
            <v/>
          </cell>
          <cell r="AK21664" t="str">
            <v/>
          </cell>
          <cell r="AL21664" t="str">
            <v/>
          </cell>
          <cell r="AM21664" t="str">
            <v/>
          </cell>
          <cell r="AN21664" t="str">
            <v/>
          </cell>
          <cell r="AO21664" t="str">
            <v/>
          </cell>
          <cell r="AP21664" t="str">
            <v/>
          </cell>
          <cell r="AQ21664" t="str">
            <v/>
          </cell>
          <cell r="AR21664" t="str">
            <v>4561500</v>
          </cell>
          <cell r="AS21664" t="str">
            <v>005405</v>
          </cell>
          <cell r="AT21664" t="str">
            <v>301991</v>
          </cell>
          <cell r="AU21664">
            <v>-1.55</v>
          </cell>
          <cell r="AV21664">
            <v>-1.55</v>
          </cell>
          <cell r="AW21664">
            <v>-1.55</v>
          </cell>
          <cell r="AX21664">
            <v>0</v>
          </cell>
          <cell r="AY21664">
            <v>38440</v>
          </cell>
          <cell r="AZ21664">
            <v>38440</v>
          </cell>
          <cell r="BA21664">
            <v>38440</v>
          </cell>
          <cell r="BB21664">
            <v>38440</v>
          </cell>
        </row>
        <row r="21665">
          <cell r="F21665" t="str">
            <v>USD</v>
          </cell>
          <cell r="G21665" t="str">
            <v/>
          </cell>
          <cell r="H21665" t="str">
            <v>H</v>
          </cell>
          <cell r="I21665" t="str">
            <v>012</v>
          </cell>
          <cell r="J21665" t="str">
            <v>A</v>
          </cell>
          <cell r="K21665" t="str">
            <v>65308903</v>
          </cell>
          <cell r="L21665" t="str">
            <v>151</v>
          </cell>
          <cell r="M21665" t="str">
            <v>1000</v>
          </cell>
          <cell r="N21665" t="str">
            <v>1136</v>
          </cell>
          <cell r="O21665" t="str">
            <v>45</v>
          </cell>
          <cell r="P21665" t="str">
            <v/>
          </cell>
          <cell r="Q21665" t="str">
            <v>4500</v>
          </cell>
          <cell r="R21665" t="str">
            <v>301991</v>
          </cell>
          <cell r="S21665" t="str">
            <v>NB</v>
          </cell>
          <cell r="T21665" t="str">
            <v/>
          </cell>
          <cell r="U21665" t="str">
            <v/>
          </cell>
          <cell r="V21665" t="str">
            <v>RFBU</v>
          </cell>
          <cell r="W21665" t="str">
            <v>00</v>
          </cell>
          <cell r="X21665" t="str">
            <v>600</v>
          </cell>
          <cell r="Y21665" t="str">
            <v/>
          </cell>
          <cell r="Z21665" t="str">
            <v/>
          </cell>
          <cell r="AA21665" t="str">
            <v>00</v>
          </cell>
          <cell r="AB21665" t="str">
            <v/>
          </cell>
          <cell r="AC21665" t="str">
            <v>06:07:09</v>
          </cell>
          <cell r="AD21665" t="str">
            <v>FI-BATCH</v>
          </cell>
          <cell r="AE21665" t="str">
            <v>Price Structure 08RESD0001</v>
          </cell>
          <cell r="AF21665" t="str">
            <v/>
          </cell>
          <cell r="AG21665" t="str">
            <v/>
          </cell>
          <cell r="AH21665" t="str">
            <v>109653888</v>
          </cell>
          <cell r="AI21665" t="str">
            <v>2005</v>
          </cell>
          <cell r="AJ21665" t="str">
            <v/>
          </cell>
          <cell r="AK21665" t="str">
            <v/>
          </cell>
          <cell r="AL21665" t="str">
            <v/>
          </cell>
          <cell r="AM21665" t="str">
            <v/>
          </cell>
          <cell r="AN21665" t="str">
            <v/>
          </cell>
          <cell r="AO21665" t="str">
            <v/>
          </cell>
          <cell r="AP21665" t="str">
            <v/>
          </cell>
          <cell r="AQ21665" t="str">
            <v/>
          </cell>
          <cell r="AR21665" t="str">
            <v>4561500</v>
          </cell>
          <cell r="AS21665" t="str">
            <v>005405</v>
          </cell>
          <cell r="AT21665" t="str">
            <v>301991</v>
          </cell>
          <cell r="AU21665">
            <v>-992.81</v>
          </cell>
          <cell r="AV21665">
            <v>-992.81</v>
          </cell>
          <cell r="AW21665">
            <v>-992.81</v>
          </cell>
          <cell r="AX21665">
            <v>0</v>
          </cell>
          <cell r="AY21665">
            <v>38440</v>
          </cell>
          <cell r="AZ21665">
            <v>38440</v>
          </cell>
          <cell r="BA21665">
            <v>38440</v>
          </cell>
          <cell r="BB21665">
            <v>38440</v>
          </cell>
        </row>
        <row r="21666">
          <cell r="F21666" t="str">
            <v>USD</v>
          </cell>
          <cell r="G21666" t="str">
            <v/>
          </cell>
          <cell r="H21666" t="str">
            <v>H</v>
          </cell>
          <cell r="I21666" t="str">
            <v>012</v>
          </cell>
          <cell r="J21666" t="str">
            <v>A</v>
          </cell>
          <cell r="K21666" t="str">
            <v>65308904</v>
          </cell>
          <cell r="L21666" t="str">
            <v>013</v>
          </cell>
          <cell r="M21666" t="str">
            <v>1000</v>
          </cell>
          <cell r="N21666" t="str">
            <v>1139</v>
          </cell>
          <cell r="O21666" t="str">
            <v>45</v>
          </cell>
          <cell r="P21666" t="str">
            <v/>
          </cell>
          <cell r="Q21666" t="str">
            <v>4500</v>
          </cell>
          <cell r="R21666" t="str">
            <v>301991</v>
          </cell>
          <cell r="S21666" t="str">
            <v>NB</v>
          </cell>
          <cell r="T21666" t="str">
            <v/>
          </cell>
          <cell r="U21666" t="str">
            <v/>
          </cell>
          <cell r="V21666" t="str">
            <v>RFBU</v>
          </cell>
          <cell r="W21666" t="str">
            <v>00</v>
          </cell>
          <cell r="X21666" t="str">
            <v>600</v>
          </cell>
          <cell r="Y21666" t="str">
            <v/>
          </cell>
          <cell r="Z21666" t="str">
            <v/>
          </cell>
          <cell r="AA21666" t="str">
            <v>00</v>
          </cell>
          <cell r="AB21666" t="str">
            <v/>
          </cell>
          <cell r="AC21666" t="str">
            <v>06:07:20</v>
          </cell>
          <cell r="AD21666" t="str">
            <v>FI-BATCH</v>
          </cell>
          <cell r="AE21666" t="str">
            <v>Price Structure 08OALT007R</v>
          </cell>
          <cell r="AF21666" t="str">
            <v/>
          </cell>
          <cell r="AG21666" t="str">
            <v/>
          </cell>
          <cell r="AH21666" t="str">
            <v>109653889</v>
          </cell>
          <cell r="AI21666" t="str">
            <v>2005</v>
          </cell>
          <cell r="AJ21666" t="str">
            <v/>
          </cell>
          <cell r="AK21666" t="str">
            <v/>
          </cell>
          <cell r="AL21666" t="str">
            <v/>
          </cell>
          <cell r="AM21666" t="str">
            <v/>
          </cell>
          <cell r="AN21666" t="str">
            <v/>
          </cell>
          <cell r="AO21666" t="str">
            <v/>
          </cell>
          <cell r="AP21666" t="str">
            <v/>
          </cell>
          <cell r="AQ21666" t="str">
            <v/>
          </cell>
          <cell r="AR21666" t="str">
            <v>4561500</v>
          </cell>
          <cell r="AS21666" t="str">
            <v>005701</v>
          </cell>
          <cell r="AT21666" t="str">
            <v>301991</v>
          </cell>
          <cell r="AU21666">
            <v>-2.86</v>
          </cell>
          <cell r="AV21666">
            <v>-2.86</v>
          </cell>
          <cell r="AW21666">
            <v>-2.86</v>
          </cell>
          <cell r="AX21666">
            <v>0</v>
          </cell>
          <cell r="AY21666">
            <v>38440</v>
          </cell>
          <cell r="AZ21666">
            <v>38440</v>
          </cell>
          <cell r="BA21666">
            <v>38440</v>
          </cell>
          <cell r="BB21666">
            <v>38440</v>
          </cell>
        </row>
        <row r="21667">
          <cell r="F21667" t="str">
            <v>USD</v>
          </cell>
          <cell r="G21667" t="str">
            <v/>
          </cell>
          <cell r="H21667" t="str">
            <v>H</v>
          </cell>
          <cell r="I21667" t="str">
            <v>012</v>
          </cell>
          <cell r="J21667" t="str">
            <v>A</v>
          </cell>
          <cell r="K21667" t="str">
            <v>65308904</v>
          </cell>
          <cell r="L21667" t="str">
            <v>025</v>
          </cell>
          <cell r="M21667" t="str">
            <v>1000</v>
          </cell>
          <cell r="N21667" t="str">
            <v>1139</v>
          </cell>
          <cell r="O21667" t="str">
            <v>45</v>
          </cell>
          <cell r="P21667" t="str">
            <v/>
          </cell>
          <cell r="Q21667" t="str">
            <v>4500</v>
          </cell>
          <cell r="R21667" t="str">
            <v>301991</v>
          </cell>
          <cell r="S21667" t="str">
            <v>NB</v>
          </cell>
          <cell r="T21667" t="str">
            <v/>
          </cell>
          <cell r="U21667" t="str">
            <v/>
          </cell>
          <cell r="V21667" t="str">
            <v>RFBU</v>
          </cell>
          <cell r="W21667" t="str">
            <v>00</v>
          </cell>
          <cell r="X21667" t="str">
            <v>600</v>
          </cell>
          <cell r="Y21667" t="str">
            <v/>
          </cell>
          <cell r="Z21667" t="str">
            <v/>
          </cell>
          <cell r="AA21667" t="str">
            <v>00</v>
          </cell>
          <cell r="AB21667" t="str">
            <v/>
          </cell>
          <cell r="AC21667" t="str">
            <v>06:07:20</v>
          </cell>
          <cell r="AD21667" t="str">
            <v>FI-BATCH</v>
          </cell>
          <cell r="AE21667" t="str">
            <v>Price Structure 08RESD0001</v>
          </cell>
          <cell r="AF21667" t="str">
            <v/>
          </cell>
          <cell r="AG21667" t="str">
            <v/>
          </cell>
          <cell r="AH21667" t="str">
            <v>109653889</v>
          </cell>
          <cell r="AI21667" t="str">
            <v>2005</v>
          </cell>
          <cell r="AJ21667" t="str">
            <v/>
          </cell>
          <cell r="AK21667" t="str">
            <v/>
          </cell>
          <cell r="AL21667" t="str">
            <v/>
          </cell>
          <cell r="AM21667" t="str">
            <v/>
          </cell>
          <cell r="AN21667" t="str">
            <v/>
          </cell>
          <cell r="AO21667" t="str">
            <v/>
          </cell>
          <cell r="AP21667" t="str">
            <v/>
          </cell>
          <cell r="AQ21667" t="str">
            <v/>
          </cell>
          <cell r="AR21667" t="str">
            <v>4561500</v>
          </cell>
          <cell r="AS21667" t="str">
            <v>005701</v>
          </cell>
          <cell r="AT21667" t="str">
            <v>301991</v>
          </cell>
          <cell r="AU21667">
            <v>-1621.31</v>
          </cell>
          <cell r="AV21667">
            <v>-1621.31</v>
          </cell>
          <cell r="AW21667">
            <v>-1621.31</v>
          </cell>
          <cell r="AX21667">
            <v>0</v>
          </cell>
          <cell r="AY21667">
            <v>38440</v>
          </cell>
          <cell r="AZ21667">
            <v>38440</v>
          </cell>
          <cell r="BA21667">
            <v>38440</v>
          </cell>
          <cell r="BB21667">
            <v>38440</v>
          </cell>
        </row>
        <row r="21668">
          <cell r="F21668" t="str">
            <v>USD</v>
          </cell>
          <cell r="G21668" t="str">
            <v/>
          </cell>
          <cell r="H21668" t="str">
            <v>H</v>
          </cell>
          <cell r="I21668" t="str">
            <v>012</v>
          </cell>
          <cell r="J21668" t="str">
            <v>A</v>
          </cell>
          <cell r="K21668" t="str">
            <v>65308904</v>
          </cell>
          <cell r="L21668" t="str">
            <v>026</v>
          </cell>
          <cell r="M21668" t="str">
            <v>1000</v>
          </cell>
          <cell r="N21668" t="str">
            <v>1139</v>
          </cell>
          <cell r="O21668" t="str">
            <v>45</v>
          </cell>
          <cell r="P21668" t="str">
            <v/>
          </cell>
          <cell r="Q21668" t="str">
            <v>4500</v>
          </cell>
          <cell r="R21668" t="str">
            <v>301991</v>
          </cell>
          <cell r="S21668" t="str">
            <v>NB</v>
          </cell>
          <cell r="T21668" t="str">
            <v/>
          </cell>
          <cell r="U21668" t="str">
            <v/>
          </cell>
          <cell r="V21668" t="str">
            <v>RFBU</v>
          </cell>
          <cell r="W21668" t="str">
            <v>00</v>
          </cell>
          <cell r="X21668" t="str">
            <v>600</v>
          </cell>
          <cell r="Y21668" t="str">
            <v/>
          </cell>
          <cell r="Z21668" t="str">
            <v/>
          </cell>
          <cell r="AA21668" t="str">
            <v>00</v>
          </cell>
          <cell r="AB21668" t="str">
            <v/>
          </cell>
          <cell r="AC21668" t="str">
            <v>06:07:20</v>
          </cell>
          <cell r="AD21668" t="str">
            <v>FI-BATCH</v>
          </cell>
          <cell r="AE21668" t="str">
            <v>Price Structure 08RESD0003</v>
          </cell>
          <cell r="AF21668" t="str">
            <v/>
          </cell>
          <cell r="AG21668" t="str">
            <v/>
          </cell>
          <cell r="AH21668" t="str">
            <v>109653889</v>
          </cell>
          <cell r="AI21668" t="str">
            <v>2005</v>
          </cell>
          <cell r="AJ21668" t="str">
            <v/>
          </cell>
          <cell r="AK21668" t="str">
            <v/>
          </cell>
          <cell r="AL21668" t="str">
            <v/>
          </cell>
          <cell r="AM21668" t="str">
            <v/>
          </cell>
          <cell r="AN21668" t="str">
            <v/>
          </cell>
          <cell r="AO21668" t="str">
            <v/>
          </cell>
          <cell r="AP21668" t="str">
            <v/>
          </cell>
          <cell r="AQ21668" t="str">
            <v/>
          </cell>
          <cell r="AR21668" t="str">
            <v>4561500</v>
          </cell>
          <cell r="AS21668" t="str">
            <v>005701</v>
          </cell>
          <cell r="AT21668" t="str">
            <v>301991</v>
          </cell>
          <cell r="AU21668">
            <v>-50.97</v>
          </cell>
          <cell r="AV21668">
            <v>-50.97</v>
          </cell>
          <cell r="AW21668">
            <v>-50.97</v>
          </cell>
          <cell r="AX21668">
            <v>0</v>
          </cell>
          <cell r="AY21668">
            <v>38440</v>
          </cell>
          <cell r="AZ21668">
            <v>38440</v>
          </cell>
          <cell r="BA21668">
            <v>38440</v>
          </cell>
          <cell r="BB21668">
            <v>38440</v>
          </cell>
        </row>
        <row r="21669">
          <cell r="F21669" t="str">
            <v>USD</v>
          </cell>
          <cell r="G21669" t="str">
            <v/>
          </cell>
          <cell r="H21669" t="str">
            <v>H</v>
          </cell>
          <cell r="I21669" t="str">
            <v>012</v>
          </cell>
          <cell r="J21669" t="str">
            <v>A</v>
          </cell>
          <cell r="K21669" t="str">
            <v>65308904</v>
          </cell>
          <cell r="L21669" t="str">
            <v>027</v>
          </cell>
          <cell r="M21669" t="str">
            <v>1000</v>
          </cell>
          <cell r="N21669" t="str">
            <v>1139</v>
          </cell>
          <cell r="O21669" t="str">
            <v>45</v>
          </cell>
          <cell r="P21669" t="str">
            <v/>
          </cell>
          <cell r="Q21669" t="str">
            <v>4500</v>
          </cell>
          <cell r="R21669" t="str">
            <v>301991</v>
          </cell>
          <cell r="S21669" t="str">
            <v>NB</v>
          </cell>
          <cell r="T21669" t="str">
            <v/>
          </cell>
          <cell r="U21669" t="str">
            <v/>
          </cell>
          <cell r="V21669" t="str">
            <v>RFBU</v>
          </cell>
          <cell r="W21669" t="str">
            <v>00</v>
          </cell>
          <cell r="X21669" t="str">
            <v>600</v>
          </cell>
          <cell r="Y21669" t="str">
            <v/>
          </cell>
          <cell r="Z21669" t="str">
            <v/>
          </cell>
          <cell r="AA21669" t="str">
            <v>00</v>
          </cell>
          <cell r="AB21669" t="str">
            <v/>
          </cell>
          <cell r="AC21669" t="str">
            <v>06:07:20</v>
          </cell>
          <cell r="AD21669" t="str">
            <v>FI-BATCH</v>
          </cell>
          <cell r="AE21669" t="str">
            <v>Price Structure 08SLCO0011</v>
          </cell>
          <cell r="AF21669" t="str">
            <v/>
          </cell>
          <cell r="AG21669" t="str">
            <v/>
          </cell>
          <cell r="AH21669" t="str">
            <v>109653889</v>
          </cell>
          <cell r="AI21669" t="str">
            <v>2005</v>
          </cell>
          <cell r="AJ21669" t="str">
            <v/>
          </cell>
          <cell r="AK21669" t="str">
            <v/>
          </cell>
          <cell r="AL21669" t="str">
            <v/>
          </cell>
          <cell r="AM21669" t="str">
            <v/>
          </cell>
          <cell r="AN21669" t="str">
            <v/>
          </cell>
          <cell r="AO21669" t="str">
            <v/>
          </cell>
          <cell r="AP21669" t="str">
            <v/>
          </cell>
          <cell r="AQ21669" t="str">
            <v/>
          </cell>
          <cell r="AR21669" t="str">
            <v>4561500</v>
          </cell>
          <cell r="AS21669" t="str">
            <v>005701</v>
          </cell>
          <cell r="AT21669" t="str">
            <v>301991</v>
          </cell>
          <cell r="AU21669">
            <v>-0.57999999999999996</v>
          </cell>
          <cell r="AV21669">
            <v>-0.57999999999999996</v>
          </cell>
          <cell r="AW21669">
            <v>-0.57999999999999996</v>
          </cell>
          <cell r="AX21669">
            <v>0</v>
          </cell>
          <cell r="AY21669">
            <v>38440</v>
          </cell>
          <cell r="AZ21669">
            <v>38440</v>
          </cell>
          <cell r="BA21669">
            <v>38440</v>
          </cell>
          <cell r="BB21669">
            <v>38440</v>
          </cell>
        </row>
        <row r="21670">
          <cell r="F21670" t="str">
            <v>USD</v>
          </cell>
          <cell r="G21670" t="str">
            <v/>
          </cell>
          <cell r="H21670" t="str">
            <v>H</v>
          </cell>
          <cell r="I21670" t="str">
            <v>012</v>
          </cell>
          <cell r="J21670" t="str">
            <v>A</v>
          </cell>
          <cell r="K21670" t="str">
            <v>65308904</v>
          </cell>
          <cell r="L21670" t="str">
            <v>028</v>
          </cell>
          <cell r="M21670" t="str">
            <v>1000</v>
          </cell>
          <cell r="N21670" t="str">
            <v>1139</v>
          </cell>
          <cell r="O21670" t="str">
            <v>45</v>
          </cell>
          <cell r="P21670" t="str">
            <v/>
          </cell>
          <cell r="Q21670" t="str">
            <v>4500</v>
          </cell>
          <cell r="R21670" t="str">
            <v>301991</v>
          </cell>
          <cell r="S21670" t="str">
            <v>NB</v>
          </cell>
          <cell r="T21670" t="str">
            <v/>
          </cell>
          <cell r="U21670" t="str">
            <v/>
          </cell>
          <cell r="V21670" t="str">
            <v>RFBU</v>
          </cell>
          <cell r="W21670" t="str">
            <v>00</v>
          </cell>
          <cell r="X21670" t="str">
            <v>600</v>
          </cell>
          <cell r="Y21670" t="str">
            <v/>
          </cell>
          <cell r="Z21670" t="str">
            <v/>
          </cell>
          <cell r="AA21670" t="str">
            <v>00</v>
          </cell>
          <cell r="AB21670" t="str">
            <v/>
          </cell>
          <cell r="AC21670" t="str">
            <v>06:07:20</v>
          </cell>
          <cell r="AD21670" t="str">
            <v>FI-BATCH</v>
          </cell>
          <cell r="AE21670" t="str">
            <v>Price Structure 08SLCU1202</v>
          </cell>
          <cell r="AF21670" t="str">
            <v/>
          </cell>
          <cell r="AG21670" t="str">
            <v/>
          </cell>
          <cell r="AH21670" t="str">
            <v>109653889</v>
          </cell>
          <cell r="AI21670" t="str">
            <v>2005</v>
          </cell>
          <cell r="AJ21670" t="str">
            <v/>
          </cell>
          <cell r="AK21670" t="str">
            <v/>
          </cell>
          <cell r="AL21670" t="str">
            <v/>
          </cell>
          <cell r="AM21670" t="str">
            <v/>
          </cell>
          <cell r="AN21670" t="str">
            <v/>
          </cell>
          <cell r="AO21670" t="str">
            <v/>
          </cell>
          <cell r="AP21670" t="str">
            <v/>
          </cell>
          <cell r="AQ21670" t="str">
            <v/>
          </cell>
          <cell r="AR21670" t="str">
            <v>4561500</v>
          </cell>
          <cell r="AS21670" t="str">
            <v>005701</v>
          </cell>
          <cell r="AT21670" t="str">
            <v>301991</v>
          </cell>
          <cell r="AU21670">
            <v>-0.22</v>
          </cell>
          <cell r="AV21670">
            <v>-0.22</v>
          </cell>
          <cell r="AW21670">
            <v>-0.22</v>
          </cell>
          <cell r="AX21670">
            <v>0</v>
          </cell>
          <cell r="AY21670">
            <v>38440</v>
          </cell>
          <cell r="AZ21670">
            <v>38440</v>
          </cell>
          <cell r="BA21670">
            <v>38440</v>
          </cell>
          <cell r="BB21670">
            <v>38440</v>
          </cell>
        </row>
        <row r="21671">
          <cell r="F21671" t="str">
            <v>USD</v>
          </cell>
          <cell r="G21671" t="str">
            <v/>
          </cell>
          <cell r="H21671" t="str">
            <v>H</v>
          </cell>
          <cell r="I21671" t="str">
            <v>012</v>
          </cell>
          <cell r="J21671" t="str">
            <v>A</v>
          </cell>
          <cell r="K21671" t="str">
            <v>65308904</v>
          </cell>
          <cell r="L21671" t="str">
            <v>029</v>
          </cell>
          <cell r="M21671" t="str">
            <v>1000</v>
          </cell>
          <cell r="N21671" t="str">
            <v>1139</v>
          </cell>
          <cell r="O21671" t="str">
            <v>45</v>
          </cell>
          <cell r="P21671" t="str">
            <v/>
          </cell>
          <cell r="Q21671" t="str">
            <v>4500</v>
          </cell>
          <cell r="R21671" t="str">
            <v>301991</v>
          </cell>
          <cell r="S21671" t="str">
            <v>NB</v>
          </cell>
          <cell r="T21671" t="str">
            <v/>
          </cell>
          <cell r="U21671" t="str">
            <v/>
          </cell>
          <cell r="V21671" t="str">
            <v>RFBU</v>
          </cell>
          <cell r="W21671" t="str">
            <v>00</v>
          </cell>
          <cell r="X21671" t="str">
            <v>600</v>
          </cell>
          <cell r="Y21671" t="str">
            <v/>
          </cell>
          <cell r="Z21671" t="str">
            <v/>
          </cell>
          <cell r="AA21671" t="str">
            <v>00</v>
          </cell>
          <cell r="AB21671" t="str">
            <v/>
          </cell>
          <cell r="AC21671" t="str">
            <v>06:07:20</v>
          </cell>
          <cell r="AD21671" t="str">
            <v>FI-BATCH</v>
          </cell>
          <cell r="AE21671" t="str">
            <v>Price Structure 08SLCU121B</v>
          </cell>
          <cell r="AF21671" t="str">
            <v/>
          </cell>
          <cell r="AG21671" t="str">
            <v/>
          </cell>
          <cell r="AH21671" t="str">
            <v>109653889</v>
          </cell>
          <cell r="AI21671" t="str">
            <v>2005</v>
          </cell>
          <cell r="AJ21671" t="str">
            <v/>
          </cell>
          <cell r="AK21671" t="str">
            <v/>
          </cell>
          <cell r="AL21671" t="str">
            <v/>
          </cell>
          <cell r="AM21671" t="str">
            <v/>
          </cell>
          <cell r="AN21671" t="str">
            <v/>
          </cell>
          <cell r="AO21671" t="str">
            <v/>
          </cell>
          <cell r="AP21671" t="str">
            <v/>
          </cell>
          <cell r="AQ21671" t="str">
            <v/>
          </cell>
          <cell r="AR21671" t="str">
            <v>4561500</v>
          </cell>
          <cell r="AS21671" t="str">
            <v>005701</v>
          </cell>
          <cell r="AT21671" t="str">
            <v>301991</v>
          </cell>
          <cell r="AU21671">
            <v>-9.16</v>
          </cell>
          <cell r="AV21671">
            <v>-9.16</v>
          </cell>
          <cell r="AW21671">
            <v>-9.16</v>
          </cell>
          <cell r="AX21671">
            <v>0</v>
          </cell>
          <cell r="AY21671">
            <v>38440</v>
          </cell>
          <cell r="AZ21671">
            <v>38440</v>
          </cell>
          <cell r="BA21671">
            <v>38440</v>
          </cell>
          <cell r="BB21671">
            <v>38440</v>
          </cell>
        </row>
        <row r="21672">
          <cell r="F21672" t="str">
            <v>USD</v>
          </cell>
          <cell r="G21672" t="str">
            <v/>
          </cell>
          <cell r="H21672" t="str">
            <v>H</v>
          </cell>
          <cell r="I21672" t="str">
            <v>012</v>
          </cell>
          <cell r="J21672" t="str">
            <v>A</v>
          </cell>
          <cell r="K21672" t="str">
            <v>65308904</v>
          </cell>
          <cell r="L21672" t="str">
            <v>096</v>
          </cell>
          <cell r="M21672" t="str">
            <v>1000</v>
          </cell>
          <cell r="N21672" t="str">
            <v>1138</v>
          </cell>
          <cell r="O21672" t="str">
            <v>45</v>
          </cell>
          <cell r="P21672" t="str">
            <v/>
          </cell>
          <cell r="Q21672" t="str">
            <v>4500</v>
          </cell>
          <cell r="R21672" t="str">
            <v>301991</v>
          </cell>
          <cell r="S21672" t="str">
            <v>NB</v>
          </cell>
          <cell r="T21672" t="str">
            <v/>
          </cell>
          <cell r="U21672" t="str">
            <v/>
          </cell>
          <cell r="V21672" t="str">
            <v>RFBU</v>
          </cell>
          <cell r="W21672" t="str">
            <v>00</v>
          </cell>
          <cell r="X21672" t="str">
            <v>600</v>
          </cell>
          <cell r="Y21672" t="str">
            <v/>
          </cell>
          <cell r="Z21672" t="str">
            <v/>
          </cell>
          <cell r="AA21672" t="str">
            <v>00</v>
          </cell>
          <cell r="AB21672" t="str">
            <v/>
          </cell>
          <cell r="AC21672" t="str">
            <v>06:07:20</v>
          </cell>
          <cell r="AD21672" t="str">
            <v>FI-BATCH</v>
          </cell>
          <cell r="AE21672" t="str">
            <v>Price Structure 08GNSV0006</v>
          </cell>
          <cell r="AF21672" t="str">
            <v/>
          </cell>
          <cell r="AG21672" t="str">
            <v/>
          </cell>
          <cell r="AH21672" t="str">
            <v>109653889</v>
          </cell>
          <cell r="AI21672" t="str">
            <v>2005</v>
          </cell>
          <cell r="AJ21672" t="str">
            <v/>
          </cell>
          <cell r="AK21672" t="str">
            <v/>
          </cell>
          <cell r="AL21672" t="str">
            <v/>
          </cell>
          <cell r="AM21672" t="str">
            <v/>
          </cell>
          <cell r="AN21672" t="str">
            <v/>
          </cell>
          <cell r="AO21672" t="str">
            <v/>
          </cell>
          <cell r="AP21672" t="str">
            <v/>
          </cell>
          <cell r="AQ21672" t="str">
            <v/>
          </cell>
          <cell r="AR21672" t="str">
            <v>4561500</v>
          </cell>
          <cell r="AS21672" t="str">
            <v>005004</v>
          </cell>
          <cell r="AT21672" t="str">
            <v>301991</v>
          </cell>
          <cell r="AU21672">
            <v>-16.79</v>
          </cell>
          <cell r="AV21672">
            <v>-16.79</v>
          </cell>
          <cell r="AW21672">
            <v>-16.79</v>
          </cell>
          <cell r="AX21672">
            <v>0</v>
          </cell>
          <cell r="AY21672">
            <v>38440</v>
          </cell>
          <cell r="AZ21672">
            <v>38440</v>
          </cell>
          <cell r="BA21672">
            <v>38440</v>
          </cell>
          <cell r="BB21672">
            <v>38440</v>
          </cell>
        </row>
        <row r="21673">
          <cell r="F21673" t="str">
            <v>USD</v>
          </cell>
          <cell r="G21673" t="str">
            <v/>
          </cell>
          <cell r="H21673" t="str">
            <v>H</v>
          </cell>
          <cell r="I21673" t="str">
            <v>012</v>
          </cell>
          <cell r="J21673" t="str">
            <v>A</v>
          </cell>
          <cell r="K21673" t="str">
            <v>65308904</v>
          </cell>
          <cell r="L21673" t="str">
            <v>097</v>
          </cell>
          <cell r="M21673" t="str">
            <v>1000</v>
          </cell>
          <cell r="N21673" t="str">
            <v>1138</v>
          </cell>
          <cell r="O21673" t="str">
            <v>45</v>
          </cell>
          <cell r="P21673" t="str">
            <v/>
          </cell>
          <cell r="Q21673" t="str">
            <v>4500</v>
          </cell>
          <cell r="R21673" t="str">
            <v>301991</v>
          </cell>
          <cell r="S21673" t="str">
            <v>NB</v>
          </cell>
          <cell r="T21673" t="str">
            <v/>
          </cell>
          <cell r="U21673" t="str">
            <v/>
          </cell>
          <cell r="V21673" t="str">
            <v>RFBU</v>
          </cell>
          <cell r="W21673" t="str">
            <v>00</v>
          </cell>
          <cell r="X21673" t="str">
            <v>600</v>
          </cell>
          <cell r="Y21673" t="str">
            <v/>
          </cell>
          <cell r="Z21673" t="str">
            <v/>
          </cell>
          <cell r="AA21673" t="str">
            <v>00</v>
          </cell>
          <cell r="AB21673" t="str">
            <v/>
          </cell>
          <cell r="AC21673" t="str">
            <v>06:07:20</v>
          </cell>
          <cell r="AD21673" t="str">
            <v>FI-BATCH</v>
          </cell>
          <cell r="AE21673" t="str">
            <v>Price Structure 08GNSV0023</v>
          </cell>
          <cell r="AF21673" t="str">
            <v/>
          </cell>
          <cell r="AG21673" t="str">
            <v/>
          </cell>
          <cell r="AH21673" t="str">
            <v>109653889</v>
          </cell>
          <cell r="AI21673" t="str">
            <v>2005</v>
          </cell>
          <cell r="AJ21673" t="str">
            <v/>
          </cell>
          <cell r="AK21673" t="str">
            <v/>
          </cell>
          <cell r="AL21673" t="str">
            <v/>
          </cell>
          <cell r="AM21673" t="str">
            <v/>
          </cell>
          <cell r="AN21673" t="str">
            <v/>
          </cell>
          <cell r="AO21673" t="str">
            <v/>
          </cell>
          <cell r="AP21673" t="str">
            <v/>
          </cell>
          <cell r="AQ21673" t="str">
            <v/>
          </cell>
          <cell r="AR21673" t="str">
            <v>4561500</v>
          </cell>
          <cell r="AS21673" t="str">
            <v>005004</v>
          </cell>
          <cell r="AT21673" t="str">
            <v>301991</v>
          </cell>
          <cell r="AU21673">
            <v>-112.01</v>
          </cell>
          <cell r="AV21673">
            <v>-112.01</v>
          </cell>
          <cell r="AW21673">
            <v>-112.01</v>
          </cell>
          <cell r="AX21673">
            <v>0</v>
          </cell>
          <cell r="AY21673">
            <v>38440</v>
          </cell>
          <cell r="AZ21673">
            <v>38440</v>
          </cell>
          <cell r="BA21673">
            <v>38440</v>
          </cell>
          <cell r="BB21673">
            <v>38440</v>
          </cell>
        </row>
        <row r="21674">
          <cell r="F21674" t="str">
            <v>USD</v>
          </cell>
          <cell r="G21674" t="str">
            <v/>
          </cell>
          <cell r="H21674" t="str">
            <v>H</v>
          </cell>
          <cell r="I21674" t="str">
            <v>012</v>
          </cell>
          <cell r="J21674" t="str">
            <v>A</v>
          </cell>
          <cell r="K21674" t="str">
            <v>65308904</v>
          </cell>
          <cell r="L21674" t="str">
            <v>098</v>
          </cell>
          <cell r="M21674" t="str">
            <v>1000</v>
          </cell>
          <cell r="N21674" t="str">
            <v>1138</v>
          </cell>
          <cell r="O21674" t="str">
            <v>45</v>
          </cell>
          <cell r="P21674" t="str">
            <v/>
          </cell>
          <cell r="Q21674" t="str">
            <v>4500</v>
          </cell>
          <cell r="R21674" t="str">
            <v>301991</v>
          </cell>
          <cell r="S21674" t="str">
            <v>NB</v>
          </cell>
          <cell r="T21674" t="str">
            <v/>
          </cell>
          <cell r="U21674" t="str">
            <v/>
          </cell>
          <cell r="V21674" t="str">
            <v>RFBU</v>
          </cell>
          <cell r="W21674" t="str">
            <v>00</v>
          </cell>
          <cell r="X21674" t="str">
            <v>600</v>
          </cell>
          <cell r="Y21674" t="str">
            <v/>
          </cell>
          <cell r="Z21674" t="str">
            <v/>
          </cell>
          <cell r="AA21674" t="str">
            <v>00</v>
          </cell>
          <cell r="AB21674" t="str">
            <v/>
          </cell>
          <cell r="AC21674" t="str">
            <v>06:07:20</v>
          </cell>
          <cell r="AD21674" t="str">
            <v>FI-BATCH</v>
          </cell>
          <cell r="AE21674" t="str">
            <v>Price Structure 08GNSV006A</v>
          </cell>
          <cell r="AF21674" t="str">
            <v/>
          </cell>
          <cell r="AG21674" t="str">
            <v/>
          </cell>
          <cell r="AH21674" t="str">
            <v>109653889</v>
          </cell>
          <cell r="AI21674" t="str">
            <v>2005</v>
          </cell>
          <cell r="AJ21674" t="str">
            <v/>
          </cell>
          <cell r="AK21674" t="str">
            <v/>
          </cell>
          <cell r="AL21674" t="str">
            <v/>
          </cell>
          <cell r="AM21674" t="str">
            <v/>
          </cell>
          <cell r="AN21674" t="str">
            <v/>
          </cell>
          <cell r="AO21674" t="str">
            <v/>
          </cell>
          <cell r="AP21674" t="str">
            <v/>
          </cell>
          <cell r="AQ21674" t="str">
            <v/>
          </cell>
          <cell r="AR21674" t="str">
            <v>4561500</v>
          </cell>
          <cell r="AS21674" t="str">
            <v>005004</v>
          </cell>
          <cell r="AT21674" t="str">
            <v>301991</v>
          </cell>
          <cell r="AU21674">
            <v>-1.1499999999999999</v>
          </cell>
          <cell r="AV21674">
            <v>-1.1499999999999999</v>
          </cell>
          <cell r="AW21674">
            <v>-1.1499999999999999</v>
          </cell>
          <cell r="AX21674">
            <v>0</v>
          </cell>
          <cell r="AY21674">
            <v>38440</v>
          </cell>
          <cell r="AZ21674">
            <v>38440</v>
          </cell>
          <cell r="BA21674">
            <v>38440</v>
          </cell>
          <cell r="BB21674">
            <v>38440</v>
          </cell>
        </row>
        <row r="21675">
          <cell r="F21675" t="str">
            <v>USD</v>
          </cell>
          <cell r="G21675" t="str">
            <v/>
          </cell>
          <cell r="H21675" t="str">
            <v>H</v>
          </cell>
          <cell r="I21675" t="str">
            <v>012</v>
          </cell>
          <cell r="J21675" t="str">
            <v>A</v>
          </cell>
          <cell r="K21675" t="str">
            <v>65308904</v>
          </cell>
          <cell r="L21675" t="str">
            <v>099</v>
          </cell>
          <cell r="M21675" t="str">
            <v>1000</v>
          </cell>
          <cell r="N21675" t="str">
            <v>1138</v>
          </cell>
          <cell r="O21675" t="str">
            <v>45</v>
          </cell>
          <cell r="P21675" t="str">
            <v/>
          </cell>
          <cell r="Q21675" t="str">
            <v>4500</v>
          </cell>
          <cell r="R21675" t="str">
            <v>301991</v>
          </cell>
          <cell r="S21675" t="str">
            <v>NB</v>
          </cell>
          <cell r="T21675" t="str">
            <v/>
          </cell>
          <cell r="U21675" t="str">
            <v/>
          </cell>
          <cell r="V21675" t="str">
            <v>RFBU</v>
          </cell>
          <cell r="W21675" t="str">
            <v>00</v>
          </cell>
          <cell r="X21675" t="str">
            <v>600</v>
          </cell>
          <cell r="Y21675" t="str">
            <v/>
          </cell>
          <cell r="Z21675" t="str">
            <v/>
          </cell>
          <cell r="AA21675" t="str">
            <v>00</v>
          </cell>
          <cell r="AB21675" t="str">
            <v/>
          </cell>
          <cell r="AC21675" t="str">
            <v>06:07:20</v>
          </cell>
          <cell r="AD21675" t="str">
            <v>FI-BATCH</v>
          </cell>
          <cell r="AE21675" t="str">
            <v>Price Structure 08OALT007N</v>
          </cell>
          <cell r="AF21675" t="str">
            <v/>
          </cell>
          <cell r="AG21675" t="str">
            <v/>
          </cell>
          <cell r="AH21675" t="str">
            <v>109653889</v>
          </cell>
          <cell r="AI21675" t="str">
            <v>2005</v>
          </cell>
          <cell r="AJ21675" t="str">
            <v/>
          </cell>
          <cell r="AK21675" t="str">
            <v/>
          </cell>
          <cell r="AL21675" t="str">
            <v/>
          </cell>
          <cell r="AM21675" t="str">
            <v/>
          </cell>
          <cell r="AN21675" t="str">
            <v/>
          </cell>
          <cell r="AO21675" t="str">
            <v/>
          </cell>
          <cell r="AP21675" t="str">
            <v/>
          </cell>
          <cell r="AQ21675" t="str">
            <v/>
          </cell>
          <cell r="AR21675" t="str">
            <v>4561500</v>
          </cell>
          <cell r="AS21675" t="str">
            <v>005004</v>
          </cell>
          <cell r="AT21675" t="str">
            <v>301991</v>
          </cell>
          <cell r="AU21675">
            <v>-1.59</v>
          </cell>
          <cell r="AV21675">
            <v>-1.59</v>
          </cell>
          <cell r="AW21675">
            <v>-1.59</v>
          </cell>
          <cell r="AX21675">
            <v>0</v>
          </cell>
          <cell r="AY21675">
            <v>38440</v>
          </cell>
          <cell r="AZ21675">
            <v>38440</v>
          </cell>
          <cell r="BA21675">
            <v>38440</v>
          </cell>
          <cell r="BB21675">
            <v>38440</v>
          </cell>
        </row>
        <row r="21676">
          <cell r="F21676" t="str">
            <v>USD</v>
          </cell>
          <cell r="G21676" t="str">
            <v/>
          </cell>
          <cell r="H21676" t="str">
            <v>S</v>
          </cell>
          <cell r="I21676" t="str">
            <v>012</v>
          </cell>
          <cell r="J21676" t="str">
            <v>A</v>
          </cell>
          <cell r="K21676" t="str">
            <v>65308904</v>
          </cell>
          <cell r="L21676" t="str">
            <v>100</v>
          </cell>
          <cell r="M21676" t="str">
            <v>1000</v>
          </cell>
          <cell r="N21676" t="str">
            <v>1138</v>
          </cell>
          <cell r="O21676" t="str">
            <v>45</v>
          </cell>
          <cell r="P21676" t="str">
            <v/>
          </cell>
          <cell r="Q21676" t="str">
            <v>4500</v>
          </cell>
          <cell r="R21676" t="str">
            <v>301991</v>
          </cell>
          <cell r="S21676" t="str">
            <v>NB</v>
          </cell>
          <cell r="T21676" t="str">
            <v/>
          </cell>
          <cell r="U21676" t="str">
            <v/>
          </cell>
          <cell r="V21676" t="str">
            <v>RFBU</v>
          </cell>
          <cell r="W21676" t="str">
            <v>00</v>
          </cell>
          <cell r="X21676" t="str">
            <v>600</v>
          </cell>
          <cell r="Y21676" t="str">
            <v/>
          </cell>
          <cell r="Z21676" t="str">
            <v/>
          </cell>
          <cell r="AA21676" t="str">
            <v>00</v>
          </cell>
          <cell r="AB21676" t="str">
            <v/>
          </cell>
          <cell r="AC21676" t="str">
            <v>06:07:20</v>
          </cell>
          <cell r="AD21676" t="str">
            <v>FI-BATCH</v>
          </cell>
          <cell r="AE21676" t="str">
            <v>Price Structure 08OALT007R</v>
          </cell>
          <cell r="AF21676" t="str">
            <v/>
          </cell>
          <cell r="AG21676" t="str">
            <v/>
          </cell>
          <cell r="AH21676" t="str">
            <v>109653889</v>
          </cell>
          <cell r="AI21676" t="str">
            <v>2005</v>
          </cell>
          <cell r="AJ21676" t="str">
            <v/>
          </cell>
          <cell r="AK21676" t="str">
            <v/>
          </cell>
          <cell r="AL21676" t="str">
            <v/>
          </cell>
          <cell r="AM21676" t="str">
            <v/>
          </cell>
          <cell r="AN21676" t="str">
            <v/>
          </cell>
          <cell r="AO21676" t="str">
            <v/>
          </cell>
          <cell r="AP21676" t="str">
            <v/>
          </cell>
          <cell r="AQ21676" t="str">
            <v/>
          </cell>
          <cell r="AR21676" t="str">
            <v>4561500</v>
          </cell>
          <cell r="AS21676" t="str">
            <v>005004</v>
          </cell>
          <cell r="AT21676" t="str">
            <v>301991</v>
          </cell>
          <cell r="AU21676">
            <v>1.98</v>
          </cell>
          <cell r="AV21676">
            <v>1.98</v>
          </cell>
          <cell r="AW21676">
            <v>1.98</v>
          </cell>
          <cell r="AX21676">
            <v>0</v>
          </cell>
          <cell r="AY21676">
            <v>38440</v>
          </cell>
          <cell r="AZ21676">
            <v>38440</v>
          </cell>
          <cell r="BA21676">
            <v>38440</v>
          </cell>
          <cell r="BB21676">
            <v>38440</v>
          </cell>
        </row>
        <row r="21677">
          <cell r="F21677" t="str">
            <v>USD</v>
          </cell>
          <cell r="G21677" t="str">
            <v/>
          </cell>
          <cell r="H21677" t="str">
            <v>H</v>
          </cell>
          <cell r="I21677" t="str">
            <v>012</v>
          </cell>
          <cell r="J21677" t="str">
            <v>A</v>
          </cell>
          <cell r="K21677" t="str">
            <v>65308904</v>
          </cell>
          <cell r="L21677" t="str">
            <v>101</v>
          </cell>
          <cell r="M21677" t="str">
            <v>1000</v>
          </cell>
          <cell r="N21677" t="str">
            <v>1138</v>
          </cell>
          <cell r="O21677" t="str">
            <v>45</v>
          </cell>
          <cell r="P21677" t="str">
            <v/>
          </cell>
          <cell r="Q21677" t="str">
            <v>4500</v>
          </cell>
          <cell r="R21677" t="str">
            <v>301991</v>
          </cell>
          <cell r="S21677" t="str">
            <v>NB</v>
          </cell>
          <cell r="T21677" t="str">
            <v/>
          </cell>
          <cell r="U21677" t="str">
            <v/>
          </cell>
          <cell r="V21677" t="str">
            <v>RFBU</v>
          </cell>
          <cell r="W21677" t="str">
            <v>00</v>
          </cell>
          <cell r="X21677" t="str">
            <v>600</v>
          </cell>
          <cell r="Y21677" t="str">
            <v/>
          </cell>
          <cell r="Z21677" t="str">
            <v/>
          </cell>
          <cell r="AA21677" t="str">
            <v>00</v>
          </cell>
          <cell r="AB21677" t="str">
            <v/>
          </cell>
          <cell r="AC21677" t="str">
            <v>06:07:20</v>
          </cell>
          <cell r="AD21677" t="str">
            <v>FI-BATCH</v>
          </cell>
          <cell r="AE21677" t="str">
            <v>Price Structure 08RESD0001</v>
          </cell>
          <cell r="AF21677" t="str">
            <v/>
          </cell>
          <cell r="AG21677" t="str">
            <v/>
          </cell>
          <cell r="AH21677" t="str">
            <v>109653889</v>
          </cell>
          <cell r="AI21677" t="str">
            <v>2005</v>
          </cell>
          <cell r="AJ21677" t="str">
            <v/>
          </cell>
          <cell r="AK21677" t="str">
            <v/>
          </cell>
          <cell r="AL21677" t="str">
            <v/>
          </cell>
          <cell r="AM21677" t="str">
            <v/>
          </cell>
          <cell r="AN21677" t="str">
            <v/>
          </cell>
          <cell r="AO21677" t="str">
            <v/>
          </cell>
          <cell r="AP21677" t="str">
            <v/>
          </cell>
          <cell r="AQ21677" t="str">
            <v/>
          </cell>
          <cell r="AR21677" t="str">
            <v>4561500</v>
          </cell>
          <cell r="AS21677" t="str">
            <v>005004</v>
          </cell>
          <cell r="AT21677" t="str">
            <v>301991</v>
          </cell>
          <cell r="AU21677">
            <v>-1551.24</v>
          </cell>
          <cell r="AV21677">
            <v>-1551.24</v>
          </cell>
          <cell r="AW21677">
            <v>-1551.24</v>
          </cell>
          <cell r="AX21677">
            <v>0</v>
          </cell>
          <cell r="AY21677">
            <v>38440</v>
          </cell>
          <cell r="AZ21677">
            <v>38440</v>
          </cell>
          <cell r="BA21677">
            <v>38440</v>
          </cell>
          <cell r="BB21677">
            <v>38440</v>
          </cell>
        </row>
        <row r="21678">
          <cell r="F21678" t="str">
            <v>USD</v>
          </cell>
          <cell r="G21678" t="str">
            <v/>
          </cell>
          <cell r="H21678" t="str">
            <v>H</v>
          </cell>
          <cell r="I21678" t="str">
            <v>012</v>
          </cell>
          <cell r="J21678" t="str">
            <v>A</v>
          </cell>
          <cell r="K21678" t="str">
            <v>65308904</v>
          </cell>
          <cell r="L21678" t="str">
            <v>102</v>
          </cell>
          <cell r="M21678" t="str">
            <v>1000</v>
          </cell>
          <cell r="N21678" t="str">
            <v>1138</v>
          </cell>
          <cell r="O21678" t="str">
            <v>45</v>
          </cell>
          <cell r="P21678" t="str">
            <v/>
          </cell>
          <cell r="Q21678" t="str">
            <v>4500</v>
          </cell>
          <cell r="R21678" t="str">
            <v>301991</v>
          </cell>
          <cell r="S21678" t="str">
            <v>NB</v>
          </cell>
          <cell r="T21678" t="str">
            <v/>
          </cell>
          <cell r="U21678" t="str">
            <v/>
          </cell>
          <cell r="V21678" t="str">
            <v>RFBU</v>
          </cell>
          <cell r="W21678" t="str">
            <v>00</v>
          </cell>
          <cell r="X21678" t="str">
            <v>600</v>
          </cell>
          <cell r="Y21678" t="str">
            <v/>
          </cell>
          <cell r="Z21678" t="str">
            <v/>
          </cell>
          <cell r="AA21678" t="str">
            <v>00</v>
          </cell>
          <cell r="AB21678" t="str">
            <v/>
          </cell>
          <cell r="AC21678" t="str">
            <v>06:07:20</v>
          </cell>
          <cell r="AD21678" t="str">
            <v>FI-BATCH</v>
          </cell>
          <cell r="AE21678" t="str">
            <v>Price Structure 08RESD0002</v>
          </cell>
          <cell r="AF21678" t="str">
            <v/>
          </cell>
          <cell r="AG21678" t="str">
            <v/>
          </cell>
          <cell r="AH21678" t="str">
            <v>109653889</v>
          </cell>
          <cell r="AI21678" t="str">
            <v>2005</v>
          </cell>
          <cell r="AJ21678" t="str">
            <v/>
          </cell>
          <cell r="AK21678" t="str">
            <v/>
          </cell>
          <cell r="AL21678" t="str">
            <v/>
          </cell>
          <cell r="AM21678" t="str">
            <v/>
          </cell>
          <cell r="AN21678" t="str">
            <v/>
          </cell>
          <cell r="AO21678" t="str">
            <v/>
          </cell>
          <cell r="AP21678" t="str">
            <v/>
          </cell>
          <cell r="AQ21678" t="str">
            <v/>
          </cell>
          <cell r="AR21678" t="str">
            <v>4561500</v>
          </cell>
          <cell r="AS21678" t="str">
            <v>005004</v>
          </cell>
          <cell r="AT21678" t="str">
            <v>301991</v>
          </cell>
          <cell r="AU21678">
            <v>-1.1100000000000001</v>
          </cell>
          <cell r="AV21678">
            <v>-1.1100000000000001</v>
          </cell>
          <cell r="AW21678">
            <v>-1.1100000000000001</v>
          </cell>
          <cell r="AX21678">
            <v>0</v>
          </cell>
          <cell r="AY21678">
            <v>38440</v>
          </cell>
          <cell r="AZ21678">
            <v>38440</v>
          </cell>
          <cell r="BA21678">
            <v>38440</v>
          </cell>
          <cell r="BB21678">
            <v>38440</v>
          </cell>
        </row>
        <row r="21679">
          <cell r="F21679" t="str">
            <v>USD</v>
          </cell>
          <cell r="G21679" t="str">
            <v/>
          </cell>
          <cell r="H21679" t="str">
            <v>H</v>
          </cell>
          <cell r="I21679" t="str">
            <v>012</v>
          </cell>
          <cell r="J21679" t="str">
            <v>A</v>
          </cell>
          <cell r="K21679" t="str">
            <v>65308904</v>
          </cell>
          <cell r="L21679" t="str">
            <v>103</v>
          </cell>
          <cell r="M21679" t="str">
            <v>1000</v>
          </cell>
          <cell r="N21679" t="str">
            <v>1138</v>
          </cell>
          <cell r="O21679" t="str">
            <v>45</v>
          </cell>
          <cell r="P21679" t="str">
            <v/>
          </cell>
          <cell r="Q21679" t="str">
            <v>4500</v>
          </cell>
          <cell r="R21679" t="str">
            <v>301991</v>
          </cell>
          <cell r="S21679" t="str">
            <v>NB</v>
          </cell>
          <cell r="T21679" t="str">
            <v/>
          </cell>
          <cell r="U21679" t="str">
            <v/>
          </cell>
          <cell r="V21679" t="str">
            <v>RFBU</v>
          </cell>
          <cell r="W21679" t="str">
            <v>00</v>
          </cell>
          <cell r="X21679" t="str">
            <v>600</v>
          </cell>
          <cell r="Y21679" t="str">
            <v/>
          </cell>
          <cell r="Z21679" t="str">
            <v/>
          </cell>
          <cell r="AA21679" t="str">
            <v>00</v>
          </cell>
          <cell r="AB21679" t="str">
            <v/>
          </cell>
          <cell r="AC21679" t="str">
            <v>06:07:20</v>
          </cell>
          <cell r="AD21679" t="str">
            <v>FI-BATCH</v>
          </cell>
          <cell r="AE21679" t="str">
            <v>Price Structure 08RESD0003</v>
          </cell>
          <cell r="AF21679" t="str">
            <v/>
          </cell>
          <cell r="AG21679" t="str">
            <v/>
          </cell>
          <cell r="AH21679" t="str">
            <v>109653889</v>
          </cell>
          <cell r="AI21679" t="str">
            <v>2005</v>
          </cell>
          <cell r="AJ21679" t="str">
            <v/>
          </cell>
          <cell r="AK21679" t="str">
            <v/>
          </cell>
          <cell r="AL21679" t="str">
            <v/>
          </cell>
          <cell r="AM21679" t="str">
            <v/>
          </cell>
          <cell r="AN21679" t="str">
            <v/>
          </cell>
          <cell r="AO21679" t="str">
            <v/>
          </cell>
          <cell r="AP21679" t="str">
            <v/>
          </cell>
          <cell r="AQ21679" t="str">
            <v/>
          </cell>
          <cell r="AR21679" t="str">
            <v>4561500</v>
          </cell>
          <cell r="AS21679" t="str">
            <v>005004</v>
          </cell>
          <cell r="AT21679" t="str">
            <v>301991</v>
          </cell>
          <cell r="AU21679">
            <v>-49.74</v>
          </cell>
          <cell r="AV21679">
            <v>-49.74</v>
          </cell>
          <cell r="AW21679">
            <v>-49.74</v>
          </cell>
          <cell r="AX21679">
            <v>0</v>
          </cell>
          <cell r="AY21679">
            <v>38440</v>
          </cell>
          <cell r="AZ21679">
            <v>38440</v>
          </cell>
          <cell r="BA21679">
            <v>38440</v>
          </cell>
          <cell r="BB21679">
            <v>38440</v>
          </cell>
        </row>
        <row r="21680">
          <cell r="F21680" t="str">
            <v>USD</v>
          </cell>
          <cell r="G21680" t="str">
            <v/>
          </cell>
          <cell r="H21680" t="str">
            <v>H</v>
          </cell>
          <cell r="I21680" t="str">
            <v>012</v>
          </cell>
          <cell r="J21680" t="str">
            <v>A</v>
          </cell>
          <cell r="K21680" t="str">
            <v>65308904</v>
          </cell>
          <cell r="L21680" t="str">
            <v>104</v>
          </cell>
          <cell r="M21680" t="str">
            <v>1000</v>
          </cell>
          <cell r="N21680" t="str">
            <v>1138</v>
          </cell>
          <cell r="O21680" t="str">
            <v>45</v>
          </cell>
          <cell r="P21680" t="str">
            <v/>
          </cell>
          <cell r="Q21680" t="str">
            <v>4500</v>
          </cell>
          <cell r="R21680" t="str">
            <v>301991</v>
          </cell>
          <cell r="S21680" t="str">
            <v>NB</v>
          </cell>
          <cell r="T21680" t="str">
            <v/>
          </cell>
          <cell r="U21680" t="str">
            <v/>
          </cell>
          <cell r="V21680" t="str">
            <v>RFBU</v>
          </cell>
          <cell r="W21680" t="str">
            <v>00</v>
          </cell>
          <cell r="X21680" t="str">
            <v>600</v>
          </cell>
          <cell r="Y21680" t="str">
            <v/>
          </cell>
          <cell r="Z21680" t="str">
            <v/>
          </cell>
          <cell r="AA21680" t="str">
            <v>00</v>
          </cell>
          <cell r="AB21680" t="str">
            <v/>
          </cell>
          <cell r="AC21680" t="str">
            <v>06:07:20</v>
          </cell>
          <cell r="AD21680" t="str">
            <v>FI-BATCH</v>
          </cell>
          <cell r="AE21680" t="str">
            <v>Price Structure 08SLCU1202</v>
          </cell>
          <cell r="AF21680" t="str">
            <v/>
          </cell>
          <cell r="AG21680" t="str">
            <v/>
          </cell>
          <cell r="AH21680" t="str">
            <v>109653889</v>
          </cell>
          <cell r="AI21680" t="str">
            <v>2005</v>
          </cell>
          <cell r="AJ21680" t="str">
            <v/>
          </cell>
          <cell r="AK21680" t="str">
            <v/>
          </cell>
          <cell r="AL21680" t="str">
            <v/>
          </cell>
          <cell r="AM21680" t="str">
            <v/>
          </cell>
          <cell r="AN21680" t="str">
            <v/>
          </cell>
          <cell r="AO21680" t="str">
            <v/>
          </cell>
          <cell r="AP21680" t="str">
            <v/>
          </cell>
          <cell r="AQ21680" t="str">
            <v/>
          </cell>
          <cell r="AR21680" t="str">
            <v>4561500</v>
          </cell>
          <cell r="AS21680" t="str">
            <v>005004</v>
          </cell>
          <cell r="AT21680" t="str">
            <v>301991</v>
          </cell>
          <cell r="AU21680">
            <v>-0.28000000000000003</v>
          </cell>
          <cell r="AV21680">
            <v>-0.28000000000000003</v>
          </cell>
          <cell r="AW21680">
            <v>-0.28000000000000003</v>
          </cell>
          <cell r="AX21680">
            <v>0</v>
          </cell>
          <cell r="AY21680">
            <v>38440</v>
          </cell>
          <cell r="AZ21680">
            <v>38440</v>
          </cell>
          <cell r="BA21680">
            <v>38440</v>
          </cell>
          <cell r="BB21680">
            <v>38440</v>
          </cell>
        </row>
        <row r="21681">
          <cell r="F21681" t="str">
            <v>USD</v>
          </cell>
          <cell r="G21681" t="str">
            <v/>
          </cell>
          <cell r="H21681" t="str">
            <v>H</v>
          </cell>
          <cell r="I21681" t="str">
            <v>012</v>
          </cell>
          <cell r="J21681" t="str">
            <v>A</v>
          </cell>
          <cell r="K21681" t="str">
            <v>65308904</v>
          </cell>
          <cell r="L21681" t="str">
            <v>105</v>
          </cell>
          <cell r="M21681" t="str">
            <v>1000</v>
          </cell>
          <cell r="N21681" t="str">
            <v>1138</v>
          </cell>
          <cell r="O21681" t="str">
            <v>45</v>
          </cell>
          <cell r="P21681" t="str">
            <v/>
          </cell>
          <cell r="Q21681" t="str">
            <v>4500</v>
          </cell>
          <cell r="R21681" t="str">
            <v>301991</v>
          </cell>
          <cell r="S21681" t="str">
            <v>NB</v>
          </cell>
          <cell r="T21681" t="str">
            <v/>
          </cell>
          <cell r="U21681" t="str">
            <v/>
          </cell>
          <cell r="V21681" t="str">
            <v>RFBU</v>
          </cell>
          <cell r="W21681" t="str">
            <v>00</v>
          </cell>
          <cell r="X21681" t="str">
            <v>600</v>
          </cell>
          <cell r="Y21681" t="str">
            <v/>
          </cell>
          <cell r="Z21681" t="str">
            <v/>
          </cell>
          <cell r="AA21681" t="str">
            <v>00</v>
          </cell>
          <cell r="AB21681" t="str">
            <v/>
          </cell>
          <cell r="AC21681" t="str">
            <v>06:07:20</v>
          </cell>
          <cell r="AD21681" t="str">
            <v>FI-BATCH</v>
          </cell>
          <cell r="AE21681" t="str">
            <v>Price Structure 08SLCU1203</v>
          </cell>
          <cell r="AF21681" t="str">
            <v/>
          </cell>
          <cell r="AG21681" t="str">
            <v/>
          </cell>
          <cell r="AH21681" t="str">
            <v>109653889</v>
          </cell>
          <cell r="AI21681" t="str">
            <v>2005</v>
          </cell>
          <cell r="AJ21681" t="str">
            <v/>
          </cell>
          <cell r="AK21681" t="str">
            <v/>
          </cell>
          <cell r="AL21681" t="str">
            <v/>
          </cell>
          <cell r="AM21681" t="str">
            <v/>
          </cell>
          <cell r="AN21681" t="str">
            <v/>
          </cell>
          <cell r="AO21681" t="str">
            <v/>
          </cell>
          <cell r="AP21681" t="str">
            <v/>
          </cell>
          <cell r="AQ21681" t="str">
            <v/>
          </cell>
          <cell r="AR21681" t="str">
            <v>4561500</v>
          </cell>
          <cell r="AS21681" t="str">
            <v>005004</v>
          </cell>
          <cell r="AT21681" t="str">
            <v>301991</v>
          </cell>
          <cell r="AU21681">
            <v>-0.44</v>
          </cell>
          <cell r="AV21681">
            <v>-0.44</v>
          </cell>
          <cell r="AW21681">
            <v>-0.44</v>
          </cell>
          <cell r="AX21681">
            <v>0</v>
          </cell>
          <cell r="AY21681">
            <v>38440</v>
          </cell>
          <cell r="AZ21681">
            <v>38440</v>
          </cell>
          <cell r="BA21681">
            <v>38440</v>
          </cell>
          <cell r="BB21681">
            <v>38440</v>
          </cell>
        </row>
        <row r="21682">
          <cell r="F21682" t="str">
            <v>USD</v>
          </cell>
          <cell r="G21682" t="str">
            <v/>
          </cell>
          <cell r="H21682" t="str">
            <v>H</v>
          </cell>
          <cell r="I21682" t="str">
            <v>012</v>
          </cell>
          <cell r="J21682" t="str">
            <v>A</v>
          </cell>
          <cell r="K21682" t="str">
            <v>65308905</v>
          </cell>
          <cell r="L21682" t="str">
            <v>039</v>
          </cell>
          <cell r="M21682" t="str">
            <v>1000</v>
          </cell>
          <cell r="N21682" t="str">
            <v>1140</v>
          </cell>
          <cell r="O21682" t="str">
            <v>45</v>
          </cell>
          <cell r="P21682" t="str">
            <v/>
          </cell>
          <cell r="Q21682" t="str">
            <v>4500</v>
          </cell>
          <cell r="R21682" t="str">
            <v>301991</v>
          </cell>
          <cell r="S21682" t="str">
            <v>NB</v>
          </cell>
          <cell r="T21682" t="str">
            <v/>
          </cell>
          <cell r="U21682" t="str">
            <v/>
          </cell>
          <cell r="V21682" t="str">
            <v>RFBU</v>
          </cell>
          <cell r="W21682" t="str">
            <v>00</v>
          </cell>
          <cell r="X21682" t="str">
            <v>600</v>
          </cell>
          <cell r="Y21682" t="str">
            <v/>
          </cell>
          <cell r="Z21682" t="str">
            <v/>
          </cell>
          <cell r="AA21682" t="str">
            <v>00</v>
          </cell>
          <cell r="AB21682" t="str">
            <v/>
          </cell>
          <cell r="AC21682" t="str">
            <v>06:07:32</v>
          </cell>
          <cell r="AD21682" t="str">
            <v>FI-BATCH</v>
          </cell>
          <cell r="AE21682" t="str">
            <v>Price Structure 08GNSV006A</v>
          </cell>
          <cell r="AF21682" t="str">
            <v/>
          </cell>
          <cell r="AG21682" t="str">
            <v/>
          </cell>
          <cell r="AH21682" t="str">
            <v>109653890</v>
          </cell>
          <cell r="AI21682" t="str">
            <v>2005</v>
          </cell>
          <cell r="AJ21682" t="str">
            <v/>
          </cell>
          <cell r="AK21682" t="str">
            <v/>
          </cell>
          <cell r="AL21682" t="str">
            <v/>
          </cell>
          <cell r="AM21682" t="str">
            <v/>
          </cell>
          <cell r="AN21682" t="str">
            <v/>
          </cell>
          <cell r="AO21682" t="str">
            <v/>
          </cell>
          <cell r="AP21682" t="str">
            <v/>
          </cell>
          <cell r="AQ21682" t="str">
            <v/>
          </cell>
          <cell r="AR21682" t="str">
            <v>4561500</v>
          </cell>
          <cell r="AS21682" t="str">
            <v>005702</v>
          </cell>
          <cell r="AT21682" t="str">
            <v>301991</v>
          </cell>
          <cell r="AU21682">
            <v>-7.03</v>
          </cell>
          <cell r="AV21682">
            <v>-7.03</v>
          </cell>
          <cell r="AW21682">
            <v>-7.03</v>
          </cell>
          <cell r="AX21682">
            <v>0</v>
          </cell>
          <cell r="AY21682">
            <v>38440</v>
          </cell>
          <cell r="AZ21682">
            <v>38440</v>
          </cell>
          <cell r="BA21682">
            <v>38440</v>
          </cell>
          <cell r="BB21682">
            <v>38440</v>
          </cell>
        </row>
        <row r="21683">
          <cell r="F21683" t="str">
            <v>USD</v>
          </cell>
          <cell r="G21683" t="str">
            <v/>
          </cell>
          <cell r="H21683" t="str">
            <v>H</v>
          </cell>
          <cell r="I21683" t="str">
            <v>012</v>
          </cell>
          <cell r="J21683" t="str">
            <v>A</v>
          </cell>
          <cell r="K21683" t="str">
            <v>65308905</v>
          </cell>
          <cell r="L21683" t="str">
            <v>040</v>
          </cell>
          <cell r="M21683" t="str">
            <v>1000</v>
          </cell>
          <cell r="N21683" t="str">
            <v>1140</v>
          </cell>
          <cell r="O21683" t="str">
            <v>45</v>
          </cell>
          <cell r="P21683" t="str">
            <v/>
          </cell>
          <cell r="Q21683" t="str">
            <v>4500</v>
          </cell>
          <cell r="R21683" t="str">
            <v>301991</v>
          </cell>
          <cell r="S21683" t="str">
            <v>NB</v>
          </cell>
          <cell r="T21683" t="str">
            <v/>
          </cell>
          <cell r="U21683" t="str">
            <v/>
          </cell>
          <cell r="V21683" t="str">
            <v>RFBU</v>
          </cell>
          <cell r="W21683" t="str">
            <v>00</v>
          </cell>
          <cell r="X21683" t="str">
            <v>600</v>
          </cell>
          <cell r="Y21683" t="str">
            <v/>
          </cell>
          <cell r="Z21683" t="str">
            <v/>
          </cell>
          <cell r="AA21683" t="str">
            <v>00</v>
          </cell>
          <cell r="AB21683" t="str">
            <v/>
          </cell>
          <cell r="AC21683" t="str">
            <v>06:07:32</v>
          </cell>
          <cell r="AD21683" t="str">
            <v>FI-BATCH</v>
          </cell>
          <cell r="AE21683" t="str">
            <v>Price Structure 08GNSV0023</v>
          </cell>
          <cell r="AF21683" t="str">
            <v/>
          </cell>
          <cell r="AG21683" t="str">
            <v/>
          </cell>
          <cell r="AH21683" t="str">
            <v>109653890</v>
          </cell>
          <cell r="AI21683" t="str">
            <v>2005</v>
          </cell>
          <cell r="AJ21683" t="str">
            <v/>
          </cell>
          <cell r="AK21683" t="str">
            <v/>
          </cell>
          <cell r="AL21683" t="str">
            <v/>
          </cell>
          <cell r="AM21683" t="str">
            <v/>
          </cell>
          <cell r="AN21683" t="str">
            <v/>
          </cell>
          <cell r="AO21683" t="str">
            <v/>
          </cell>
          <cell r="AP21683" t="str">
            <v/>
          </cell>
          <cell r="AQ21683" t="str">
            <v/>
          </cell>
          <cell r="AR21683" t="str">
            <v>4561500</v>
          </cell>
          <cell r="AS21683" t="str">
            <v>005702</v>
          </cell>
          <cell r="AT21683" t="str">
            <v>301991</v>
          </cell>
          <cell r="AU21683">
            <v>-136.22999999999999</v>
          </cell>
          <cell r="AV21683">
            <v>-136.22999999999999</v>
          </cell>
          <cell r="AW21683">
            <v>-136.22999999999999</v>
          </cell>
          <cell r="AX21683">
            <v>0</v>
          </cell>
          <cell r="AY21683">
            <v>38440</v>
          </cell>
          <cell r="AZ21683">
            <v>38440</v>
          </cell>
          <cell r="BA21683">
            <v>38440</v>
          </cell>
          <cell r="BB21683">
            <v>38440</v>
          </cell>
        </row>
        <row r="21684">
          <cell r="F21684" t="str">
            <v>USD</v>
          </cell>
          <cell r="G21684" t="str">
            <v/>
          </cell>
          <cell r="H21684" t="str">
            <v>H</v>
          </cell>
          <cell r="I21684" t="str">
            <v>012</v>
          </cell>
          <cell r="J21684" t="str">
            <v>A</v>
          </cell>
          <cell r="K21684" t="str">
            <v>65308905</v>
          </cell>
          <cell r="L21684" t="str">
            <v>041</v>
          </cell>
          <cell r="M21684" t="str">
            <v>1000</v>
          </cell>
          <cell r="N21684" t="str">
            <v>1140</v>
          </cell>
          <cell r="O21684" t="str">
            <v>45</v>
          </cell>
          <cell r="P21684" t="str">
            <v/>
          </cell>
          <cell r="Q21684" t="str">
            <v>4500</v>
          </cell>
          <cell r="R21684" t="str">
            <v>301991</v>
          </cell>
          <cell r="S21684" t="str">
            <v>NB</v>
          </cell>
          <cell r="T21684" t="str">
            <v/>
          </cell>
          <cell r="U21684" t="str">
            <v/>
          </cell>
          <cell r="V21684" t="str">
            <v>RFBU</v>
          </cell>
          <cell r="W21684" t="str">
            <v>00</v>
          </cell>
          <cell r="X21684" t="str">
            <v>600</v>
          </cell>
          <cell r="Y21684" t="str">
            <v/>
          </cell>
          <cell r="Z21684" t="str">
            <v/>
          </cell>
          <cell r="AA21684" t="str">
            <v>00</v>
          </cell>
          <cell r="AB21684" t="str">
            <v/>
          </cell>
          <cell r="AC21684" t="str">
            <v>06:07:32</v>
          </cell>
          <cell r="AD21684" t="str">
            <v>FI-BATCH</v>
          </cell>
          <cell r="AE21684" t="str">
            <v>Price Structure 08GNSV0009</v>
          </cell>
          <cell r="AF21684" t="str">
            <v/>
          </cell>
          <cell r="AG21684" t="str">
            <v/>
          </cell>
          <cell r="AH21684" t="str">
            <v>109653890</v>
          </cell>
          <cell r="AI21684" t="str">
            <v>2005</v>
          </cell>
          <cell r="AJ21684" t="str">
            <v/>
          </cell>
          <cell r="AK21684" t="str">
            <v/>
          </cell>
          <cell r="AL21684" t="str">
            <v/>
          </cell>
          <cell r="AM21684" t="str">
            <v/>
          </cell>
          <cell r="AN21684" t="str">
            <v/>
          </cell>
          <cell r="AO21684" t="str">
            <v/>
          </cell>
          <cell r="AP21684" t="str">
            <v/>
          </cell>
          <cell r="AQ21684" t="str">
            <v/>
          </cell>
          <cell r="AR21684" t="str">
            <v>4561500</v>
          </cell>
          <cell r="AS21684" t="str">
            <v>005702</v>
          </cell>
          <cell r="AT21684" t="str">
            <v>301991</v>
          </cell>
          <cell r="AU21684">
            <v>-17.399999999999999</v>
          </cell>
          <cell r="AV21684">
            <v>-17.399999999999999</v>
          </cell>
          <cell r="AW21684">
            <v>-17.399999999999999</v>
          </cell>
          <cell r="AX21684">
            <v>0</v>
          </cell>
          <cell r="AY21684">
            <v>38440</v>
          </cell>
          <cell r="AZ21684">
            <v>38440</v>
          </cell>
          <cell r="BA21684">
            <v>38440</v>
          </cell>
          <cell r="BB21684">
            <v>38440</v>
          </cell>
        </row>
        <row r="21685">
          <cell r="F21685" t="str">
            <v>USD</v>
          </cell>
          <cell r="G21685" t="str">
            <v/>
          </cell>
          <cell r="H21685" t="str">
            <v>H</v>
          </cell>
          <cell r="I21685" t="str">
            <v>012</v>
          </cell>
          <cell r="J21685" t="str">
            <v>A</v>
          </cell>
          <cell r="K21685" t="str">
            <v>65308905</v>
          </cell>
          <cell r="L21685" t="str">
            <v>042</v>
          </cell>
          <cell r="M21685" t="str">
            <v>1000</v>
          </cell>
          <cell r="N21685" t="str">
            <v>1140</v>
          </cell>
          <cell r="O21685" t="str">
            <v>45</v>
          </cell>
          <cell r="P21685" t="str">
            <v/>
          </cell>
          <cell r="Q21685" t="str">
            <v>4500</v>
          </cell>
          <cell r="R21685" t="str">
            <v>301991</v>
          </cell>
          <cell r="S21685" t="str">
            <v>NB</v>
          </cell>
          <cell r="T21685" t="str">
            <v/>
          </cell>
          <cell r="U21685" t="str">
            <v/>
          </cell>
          <cell r="V21685" t="str">
            <v>RFBU</v>
          </cell>
          <cell r="W21685" t="str">
            <v>00</v>
          </cell>
          <cell r="X21685" t="str">
            <v>600</v>
          </cell>
          <cell r="Y21685" t="str">
            <v/>
          </cell>
          <cell r="Z21685" t="str">
            <v/>
          </cell>
          <cell r="AA21685" t="str">
            <v>00</v>
          </cell>
          <cell r="AB21685" t="str">
            <v/>
          </cell>
          <cell r="AC21685" t="str">
            <v>06:07:32</v>
          </cell>
          <cell r="AD21685" t="str">
            <v>FI-BATCH</v>
          </cell>
          <cell r="AE21685" t="str">
            <v>Price Structure 08GNSV0006</v>
          </cell>
          <cell r="AF21685" t="str">
            <v/>
          </cell>
          <cell r="AG21685" t="str">
            <v/>
          </cell>
          <cell r="AH21685" t="str">
            <v>109653890</v>
          </cell>
          <cell r="AI21685" t="str">
            <v>2005</v>
          </cell>
          <cell r="AJ21685" t="str">
            <v/>
          </cell>
          <cell r="AK21685" t="str">
            <v/>
          </cell>
          <cell r="AL21685" t="str">
            <v/>
          </cell>
          <cell r="AM21685" t="str">
            <v/>
          </cell>
          <cell r="AN21685" t="str">
            <v/>
          </cell>
          <cell r="AO21685" t="str">
            <v/>
          </cell>
          <cell r="AP21685" t="str">
            <v/>
          </cell>
          <cell r="AQ21685" t="str">
            <v/>
          </cell>
          <cell r="AR21685" t="str">
            <v>4561500</v>
          </cell>
          <cell r="AS21685" t="str">
            <v>005702</v>
          </cell>
          <cell r="AT21685" t="str">
            <v>301991</v>
          </cell>
          <cell r="AU21685">
            <v>-137.88999999999999</v>
          </cell>
          <cell r="AV21685">
            <v>-137.88999999999999</v>
          </cell>
          <cell r="AW21685">
            <v>-137.88999999999999</v>
          </cell>
          <cell r="AX21685">
            <v>0</v>
          </cell>
          <cell r="AY21685">
            <v>38440</v>
          </cell>
          <cell r="AZ21685">
            <v>38440</v>
          </cell>
          <cell r="BA21685">
            <v>38440</v>
          </cell>
          <cell r="BB21685">
            <v>38440</v>
          </cell>
        </row>
        <row r="21686">
          <cell r="F21686" t="str">
            <v>USD</v>
          </cell>
          <cell r="G21686" t="str">
            <v/>
          </cell>
          <cell r="H21686" t="str">
            <v>H</v>
          </cell>
          <cell r="I21686" t="str">
            <v>012</v>
          </cell>
          <cell r="J21686" t="str">
            <v>A</v>
          </cell>
          <cell r="K21686" t="str">
            <v>65308905</v>
          </cell>
          <cell r="L21686" t="str">
            <v>057</v>
          </cell>
          <cell r="M21686" t="str">
            <v>1000</v>
          </cell>
          <cell r="N21686" t="str">
            <v>1140</v>
          </cell>
          <cell r="O21686" t="str">
            <v>45</v>
          </cell>
          <cell r="P21686" t="str">
            <v/>
          </cell>
          <cell r="Q21686" t="str">
            <v>4500</v>
          </cell>
          <cell r="R21686" t="str">
            <v>301991</v>
          </cell>
          <cell r="S21686" t="str">
            <v>NB</v>
          </cell>
          <cell r="T21686" t="str">
            <v/>
          </cell>
          <cell r="U21686" t="str">
            <v/>
          </cell>
          <cell r="V21686" t="str">
            <v>RFBU</v>
          </cell>
          <cell r="W21686" t="str">
            <v>00</v>
          </cell>
          <cell r="X21686" t="str">
            <v>600</v>
          </cell>
          <cell r="Y21686" t="str">
            <v/>
          </cell>
          <cell r="Z21686" t="str">
            <v/>
          </cell>
          <cell r="AA21686" t="str">
            <v>00</v>
          </cell>
          <cell r="AB21686" t="str">
            <v/>
          </cell>
          <cell r="AC21686" t="str">
            <v>06:07:32</v>
          </cell>
          <cell r="AD21686" t="str">
            <v>FI-BATCH</v>
          </cell>
          <cell r="AE21686" t="str">
            <v>Price Structure 08GNSV023F</v>
          </cell>
          <cell r="AF21686" t="str">
            <v/>
          </cell>
          <cell r="AG21686" t="str">
            <v/>
          </cell>
          <cell r="AH21686" t="str">
            <v>109653890</v>
          </cell>
          <cell r="AI21686" t="str">
            <v>2005</v>
          </cell>
          <cell r="AJ21686" t="str">
            <v/>
          </cell>
          <cell r="AK21686" t="str">
            <v/>
          </cell>
          <cell r="AL21686" t="str">
            <v/>
          </cell>
          <cell r="AM21686" t="str">
            <v/>
          </cell>
          <cell r="AN21686" t="str">
            <v/>
          </cell>
          <cell r="AO21686" t="str">
            <v/>
          </cell>
          <cell r="AP21686" t="str">
            <v/>
          </cell>
          <cell r="AQ21686" t="str">
            <v/>
          </cell>
          <cell r="AR21686" t="str">
            <v>4561500</v>
          </cell>
          <cell r="AS21686" t="str">
            <v>005702</v>
          </cell>
          <cell r="AT21686" t="str">
            <v>301991</v>
          </cell>
          <cell r="AU21686">
            <v>-7.67</v>
          </cell>
          <cell r="AV21686">
            <v>-7.67</v>
          </cell>
          <cell r="AW21686">
            <v>-7.67</v>
          </cell>
          <cell r="AX21686">
            <v>0</v>
          </cell>
          <cell r="AY21686">
            <v>38440</v>
          </cell>
          <cell r="AZ21686">
            <v>38440</v>
          </cell>
          <cell r="BA21686">
            <v>38440</v>
          </cell>
          <cell r="BB21686">
            <v>38440</v>
          </cell>
        </row>
        <row r="21687">
          <cell r="F21687" t="str">
            <v>USD</v>
          </cell>
          <cell r="G21687" t="str">
            <v/>
          </cell>
          <cell r="H21687" t="str">
            <v>H</v>
          </cell>
          <cell r="I21687" t="str">
            <v>012</v>
          </cell>
          <cell r="J21687" t="str">
            <v>A</v>
          </cell>
          <cell r="K21687" t="str">
            <v>65308905</v>
          </cell>
          <cell r="L21687" t="str">
            <v>069</v>
          </cell>
          <cell r="M21687" t="str">
            <v>1000</v>
          </cell>
          <cell r="N21687" t="str">
            <v>1140</v>
          </cell>
          <cell r="O21687" t="str">
            <v>45</v>
          </cell>
          <cell r="P21687" t="str">
            <v/>
          </cell>
          <cell r="Q21687" t="str">
            <v>4500</v>
          </cell>
          <cell r="R21687" t="str">
            <v>301991</v>
          </cell>
          <cell r="S21687" t="str">
            <v>NB</v>
          </cell>
          <cell r="T21687" t="str">
            <v/>
          </cell>
          <cell r="U21687" t="str">
            <v/>
          </cell>
          <cell r="V21687" t="str">
            <v>RFBU</v>
          </cell>
          <cell r="W21687" t="str">
            <v>00</v>
          </cell>
          <cell r="X21687" t="str">
            <v>600</v>
          </cell>
          <cell r="Y21687" t="str">
            <v/>
          </cell>
          <cell r="Z21687" t="str">
            <v/>
          </cell>
          <cell r="AA21687" t="str">
            <v>00</v>
          </cell>
          <cell r="AB21687" t="str">
            <v/>
          </cell>
          <cell r="AC21687" t="str">
            <v>06:07:32</v>
          </cell>
          <cell r="AD21687" t="str">
            <v>FI-BATCH</v>
          </cell>
          <cell r="AE21687" t="str">
            <v>Price Structure 08SLCU121A</v>
          </cell>
          <cell r="AF21687" t="str">
            <v/>
          </cell>
          <cell r="AG21687" t="str">
            <v/>
          </cell>
          <cell r="AH21687" t="str">
            <v>109653890</v>
          </cell>
          <cell r="AI21687" t="str">
            <v>2005</v>
          </cell>
          <cell r="AJ21687" t="str">
            <v/>
          </cell>
          <cell r="AK21687" t="str">
            <v/>
          </cell>
          <cell r="AL21687" t="str">
            <v/>
          </cell>
          <cell r="AM21687" t="str">
            <v/>
          </cell>
          <cell r="AN21687" t="str">
            <v/>
          </cell>
          <cell r="AO21687" t="str">
            <v/>
          </cell>
          <cell r="AP21687" t="str">
            <v/>
          </cell>
          <cell r="AQ21687" t="str">
            <v/>
          </cell>
          <cell r="AR21687" t="str">
            <v>4561500</v>
          </cell>
          <cell r="AS21687" t="str">
            <v>005702</v>
          </cell>
          <cell r="AT21687" t="str">
            <v>301991</v>
          </cell>
          <cell r="AU21687">
            <v>-8.94</v>
          </cell>
          <cell r="AV21687">
            <v>-8.94</v>
          </cell>
          <cell r="AW21687">
            <v>-8.94</v>
          </cell>
          <cell r="AX21687">
            <v>0</v>
          </cell>
          <cell r="AY21687">
            <v>38440</v>
          </cell>
          <cell r="AZ21687">
            <v>38440</v>
          </cell>
          <cell r="BA21687">
            <v>38440</v>
          </cell>
          <cell r="BB21687">
            <v>38440</v>
          </cell>
        </row>
        <row r="21688">
          <cell r="F21688" t="str">
            <v>USD</v>
          </cell>
          <cell r="G21688" t="str">
            <v/>
          </cell>
          <cell r="H21688" t="str">
            <v>H</v>
          </cell>
          <cell r="I21688" t="str">
            <v>012</v>
          </cell>
          <cell r="J21688" t="str">
            <v>A</v>
          </cell>
          <cell r="K21688" t="str">
            <v>65308905</v>
          </cell>
          <cell r="L21688" t="str">
            <v>070</v>
          </cell>
          <cell r="M21688" t="str">
            <v>1000</v>
          </cell>
          <cell r="N21688" t="str">
            <v>1140</v>
          </cell>
          <cell r="O21688" t="str">
            <v>45</v>
          </cell>
          <cell r="P21688" t="str">
            <v/>
          </cell>
          <cell r="Q21688" t="str">
            <v>4500</v>
          </cell>
          <cell r="R21688" t="str">
            <v>301991</v>
          </cell>
          <cell r="S21688" t="str">
            <v>NB</v>
          </cell>
          <cell r="T21688" t="str">
            <v/>
          </cell>
          <cell r="U21688" t="str">
            <v/>
          </cell>
          <cell r="V21688" t="str">
            <v>RFBU</v>
          </cell>
          <cell r="W21688" t="str">
            <v>00</v>
          </cell>
          <cell r="X21688" t="str">
            <v>600</v>
          </cell>
          <cell r="Y21688" t="str">
            <v/>
          </cell>
          <cell r="Z21688" t="str">
            <v/>
          </cell>
          <cell r="AA21688" t="str">
            <v>00</v>
          </cell>
          <cell r="AB21688" t="str">
            <v/>
          </cell>
          <cell r="AC21688" t="str">
            <v>06:07:32</v>
          </cell>
          <cell r="AD21688" t="str">
            <v>FI-BATCH</v>
          </cell>
          <cell r="AE21688" t="str">
            <v>Price Structure 08SLCU1202</v>
          </cell>
          <cell r="AF21688" t="str">
            <v/>
          </cell>
          <cell r="AG21688" t="str">
            <v/>
          </cell>
          <cell r="AH21688" t="str">
            <v>109653890</v>
          </cell>
          <cell r="AI21688" t="str">
            <v>2005</v>
          </cell>
          <cell r="AJ21688" t="str">
            <v/>
          </cell>
          <cell r="AK21688" t="str">
            <v/>
          </cell>
          <cell r="AL21688" t="str">
            <v/>
          </cell>
          <cell r="AM21688" t="str">
            <v/>
          </cell>
          <cell r="AN21688" t="str">
            <v/>
          </cell>
          <cell r="AO21688" t="str">
            <v/>
          </cell>
          <cell r="AP21688" t="str">
            <v/>
          </cell>
          <cell r="AQ21688" t="str">
            <v/>
          </cell>
          <cell r="AR21688" t="str">
            <v>4561500</v>
          </cell>
          <cell r="AS21688" t="str">
            <v>005702</v>
          </cell>
          <cell r="AT21688" t="str">
            <v>301991</v>
          </cell>
          <cell r="AU21688">
            <v>-0.42</v>
          </cell>
          <cell r="AV21688">
            <v>-0.42</v>
          </cell>
          <cell r="AW21688">
            <v>-0.42</v>
          </cell>
          <cell r="AX21688">
            <v>0</v>
          </cell>
          <cell r="AY21688">
            <v>38440</v>
          </cell>
          <cell r="AZ21688">
            <v>38440</v>
          </cell>
          <cell r="BA21688">
            <v>38440</v>
          </cell>
          <cell r="BB21688">
            <v>38440</v>
          </cell>
        </row>
        <row r="21689">
          <cell r="F21689" t="str">
            <v>USD</v>
          </cell>
          <cell r="G21689" t="str">
            <v/>
          </cell>
          <cell r="H21689" t="str">
            <v>H</v>
          </cell>
          <cell r="I21689" t="str">
            <v>012</v>
          </cell>
          <cell r="J21689" t="str">
            <v>A</v>
          </cell>
          <cell r="K21689" t="str">
            <v>65308905</v>
          </cell>
          <cell r="L21689" t="str">
            <v>071</v>
          </cell>
          <cell r="M21689" t="str">
            <v>1000</v>
          </cell>
          <cell r="N21689" t="str">
            <v>1140</v>
          </cell>
          <cell r="O21689" t="str">
            <v>45</v>
          </cell>
          <cell r="P21689" t="str">
            <v/>
          </cell>
          <cell r="Q21689" t="str">
            <v>4500</v>
          </cell>
          <cell r="R21689" t="str">
            <v>301991</v>
          </cell>
          <cell r="S21689" t="str">
            <v>NB</v>
          </cell>
          <cell r="T21689" t="str">
            <v/>
          </cell>
          <cell r="U21689" t="str">
            <v/>
          </cell>
          <cell r="V21689" t="str">
            <v>RFBU</v>
          </cell>
          <cell r="W21689" t="str">
            <v>00</v>
          </cell>
          <cell r="X21689" t="str">
            <v>600</v>
          </cell>
          <cell r="Y21689" t="str">
            <v/>
          </cell>
          <cell r="Z21689" t="str">
            <v/>
          </cell>
          <cell r="AA21689" t="str">
            <v>00</v>
          </cell>
          <cell r="AB21689" t="str">
            <v/>
          </cell>
          <cell r="AC21689" t="str">
            <v>06:07:32</v>
          </cell>
          <cell r="AD21689" t="str">
            <v>FI-BATCH</v>
          </cell>
          <cell r="AE21689" t="str">
            <v>Price Structure 08SLCO0011</v>
          </cell>
          <cell r="AF21689" t="str">
            <v/>
          </cell>
          <cell r="AG21689" t="str">
            <v/>
          </cell>
          <cell r="AH21689" t="str">
            <v>109653890</v>
          </cell>
          <cell r="AI21689" t="str">
            <v>2005</v>
          </cell>
          <cell r="AJ21689" t="str">
            <v/>
          </cell>
          <cell r="AK21689" t="str">
            <v/>
          </cell>
          <cell r="AL21689" t="str">
            <v/>
          </cell>
          <cell r="AM21689" t="str">
            <v/>
          </cell>
          <cell r="AN21689" t="str">
            <v/>
          </cell>
          <cell r="AO21689" t="str">
            <v/>
          </cell>
          <cell r="AP21689" t="str">
            <v/>
          </cell>
          <cell r="AQ21689" t="str">
            <v/>
          </cell>
          <cell r="AR21689" t="str">
            <v>4561500</v>
          </cell>
          <cell r="AS21689" t="str">
            <v>005702</v>
          </cell>
          <cell r="AT21689" t="str">
            <v>301991</v>
          </cell>
          <cell r="AU21689">
            <v>-31.07</v>
          </cell>
          <cell r="AV21689">
            <v>-31.07</v>
          </cell>
          <cell r="AW21689">
            <v>-31.07</v>
          </cell>
          <cell r="AX21689">
            <v>0</v>
          </cell>
          <cell r="AY21689">
            <v>38440</v>
          </cell>
          <cell r="AZ21689">
            <v>38440</v>
          </cell>
          <cell r="BA21689">
            <v>38440</v>
          </cell>
          <cell r="BB21689">
            <v>38440</v>
          </cell>
        </row>
        <row r="21690">
          <cell r="F21690" t="str">
            <v>USD</v>
          </cell>
          <cell r="G21690" t="str">
            <v/>
          </cell>
          <cell r="H21690" t="str">
            <v>H</v>
          </cell>
          <cell r="I21690" t="str">
            <v>012</v>
          </cell>
          <cell r="J21690" t="str">
            <v>A</v>
          </cell>
          <cell r="K21690" t="str">
            <v>65308905</v>
          </cell>
          <cell r="L21690" t="str">
            <v>072</v>
          </cell>
          <cell r="M21690" t="str">
            <v>1000</v>
          </cell>
          <cell r="N21690" t="str">
            <v>1140</v>
          </cell>
          <cell r="O21690" t="str">
            <v>45</v>
          </cell>
          <cell r="P21690" t="str">
            <v/>
          </cell>
          <cell r="Q21690" t="str">
            <v>4500</v>
          </cell>
          <cell r="R21690" t="str">
            <v>301991</v>
          </cell>
          <cell r="S21690" t="str">
            <v>NB</v>
          </cell>
          <cell r="T21690" t="str">
            <v/>
          </cell>
          <cell r="U21690" t="str">
            <v/>
          </cell>
          <cell r="V21690" t="str">
            <v>RFBU</v>
          </cell>
          <cell r="W21690" t="str">
            <v>00</v>
          </cell>
          <cell r="X21690" t="str">
            <v>600</v>
          </cell>
          <cell r="Y21690" t="str">
            <v/>
          </cell>
          <cell r="Z21690" t="str">
            <v/>
          </cell>
          <cell r="AA21690" t="str">
            <v>00</v>
          </cell>
          <cell r="AB21690" t="str">
            <v/>
          </cell>
          <cell r="AC21690" t="str">
            <v>06:07:32</v>
          </cell>
          <cell r="AD21690" t="str">
            <v>FI-BATCH</v>
          </cell>
          <cell r="AE21690" t="str">
            <v>Price Structure 08RESD0003</v>
          </cell>
          <cell r="AF21690" t="str">
            <v/>
          </cell>
          <cell r="AG21690" t="str">
            <v/>
          </cell>
          <cell r="AH21690" t="str">
            <v>109653890</v>
          </cell>
          <cell r="AI21690" t="str">
            <v>2005</v>
          </cell>
          <cell r="AJ21690" t="str">
            <v/>
          </cell>
          <cell r="AK21690" t="str">
            <v/>
          </cell>
          <cell r="AL21690" t="str">
            <v/>
          </cell>
          <cell r="AM21690" t="str">
            <v/>
          </cell>
          <cell r="AN21690" t="str">
            <v/>
          </cell>
          <cell r="AO21690" t="str">
            <v/>
          </cell>
          <cell r="AP21690" t="str">
            <v/>
          </cell>
          <cell r="AQ21690" t="str">
            <v/>
          </cell>
          <cell r="AR21690" t="str">
            <v>4561500</v>
          </cell>
          <cell r="AS21690" t="str">
            <v>005702</v>
          </cell>
          <cell r="AT21690" t="str">
            <v>301991</v>
          </cell>
          <cell r="AU21690">
            <v>-22</v>
          </cell>
          <cell r="AV21690">
            <v>-22</v>
          </cell>
          <cell r="AW21690">
            <v>-22</v>
          </cell>
          <cell r="AX21690">
            <v>0</v>
          </cell>
          <cell r="AY21690">
            <v>38440</v>
          </cell>
          <cell r="AZ21690">
            <v>38440</v>
          </cell>
          <cell r="BA21690">
            <v>38440</v>
          </cell>
          <cell r="BB21690">
            <v>38440</v>
          </cell>
        </row>
        <row r="21691">
          <cell r="F21691" t="str">
            <v>USD</v>
          </cell>
          <cell r="G21691" t="str">
            <v/>
          </cell>
          <cell r="H21691" t="str">
            <v>H</v>
          </cell>
          <cell r="I21691" t="str">
            <v>012</v>
          </cell>
          <cell r="J21691" t="str">
            <v>A</v>
          </cell>
          <cell r="K21691" t="str">
            <v>65308905</v>
          </cell>
          <cell r="L21691" t="str">
            <v>073</v>
          </cell>
          <cell r="M21691" t="str">
            <v>1000</v>
          </cell>
          <cell r="N21691" t="str">
            <v>1140</v>
          </cell>
          <cell r="O21691" t="str">
            <v>45</v>
          </cell>
          <cell r="P21691" t="str">
            <v/>
          </cell>
          <cell r="Q21691" t="str">
            <v>4500</v>
          </cell>
          <cell r="R21691" t="str">
            <v>301991</v>
          </cell>
          <cell r="S21691" t="str">
            <v>NB</v>
          </cell>
          <cell r="T21691" t="str">
            <v/>
          </cell>
          <cell r="U21691" t="str">
            <v/>
          </cell>
          <cell r="V21691" t="str">
            <v>RFBU</v>
          </cell>
          <cell r="W21691" t="str">
            <v>00</v>
          </cell>
          <cell r="X21691" t="str">
            <v>600</v>
          </cell>
          <cell r="Y21691" t="str">
            <v/>
          </cell>
          <cell r="Z21691" t="str">
            <v/>
          </cell>
          <cell r="AA21691" t="str">
            <v>00</v>
          </cell>
          <cell r="AB21691" t="str">
            <v/>
          </cell>
          <cell r="AC21691" t="str">
            <v>06:07:32</v>
          </cell>
          <cell r="AD21691" t="str">
            <v>FI-BATCH</v>
          </cell>
          <cell r="AE21691" t="str">
            <v>Price Structure 08RESD0001</v>
          </cell>
          <cell r="AF21691" t="str">
            <v/>
          </cell>
          <cell r="AG21691" t="str">
            <v/>
          </cell>
          <cell r="AH21691" t="str">
            <v>109653890</v>
          </cell>
          <cell r="AI21691" t="str">
            <v>2005</v>
          </cell>
          <cell r="AJ21691" t="str">
            <v/>
          </cell>
          <cell r="AK21691" t="str">
            <v/>
          </cell>
          <cell r="AL21691" t="str">
            <v/>
          </cell>
          <cell r="AM21691" t="str">
            <v/>
          </cell>
          <cell r="AN21691" t="str">
            <v/>
          </cell>
          <cell r="AO21691" t="str">
            <v/>
          </cell>
          <cell r="AP21691" t="str">
            <v/>
          </cell>
          <cell r="AQ21691" t="str">
            <v/>
          </cell>
          <cell r="AR21691" t="str">
            <v>4561500</v>
          </cell>
          <cell r="AS21691" t="str">
            <v>005702</v>
          </cell>
          <cell r="AT21691" t="str">
            <v>301991</v>
          </cell>
          <cell r="AU21691">
            <v>-93.71</v>
          </cell>
          <cell r="AV21691">
            <v>-93.71</v>
          </cell>
          <cell r="AW21691">
            <v>-93.71</v>
          </cell>
          <cell r="AX21691">
            <v>0</v>
          </cell>
          <cell r="AY21691">
            <v>38440</v>
          </cell>
          <cell r="AZ21691">
            <v>38440</v>
          </cell>
          <cell r="BA21691">
            <v>38440</v>
          </cell>
          <cell r="BB21691">
            <v>38440</v>
          </cell>
        </row>
        <row r="21692">
          <cell r="F21692" t="str">
            <v>USD</v>
          </cell>
          <cell r="G21692" t="str">
            <v/>
          </cell>
          <cell r="H21692" t="str">
            <v>H</v>
          </cell>
          <cell r="I21692" t="str">
            <v>012</v>
          </cell>
          <cell r="J21692" t="str">
            <v>A</v>
          </cell>
          <cell r="K21692" t="str">
            <v>65308905</v>
          </cell>
          <cell r="L21692" t="str">
            <v>074</v>
          </cell>
          <cell r="M21692" t="str">
            <v>1000</v>
          </cell>
          <cell r="N21692" t="str">
            <v>1140</v>
          </cell>
          <cell r="O21692" t="str">
            <v>45</v>
          </cell>
          <cell r="P21692" t="str">
            <v/>
          </cell>
          <cell r="Q21692" t="str">
            <v>4500</v>
          </cell>
          <cell r="R21692" t="str">
            <v>301991</v>
          </cell>
          <cell r="S21692" t="str">
            <v>NB</v>
          </cell>
          <cell r="T21692" t="str">
            <v/>
          </cell>
          <cell r="U21692" t="str">
            <v/>
          </cell>
          <cell r="V21692" t="str">
            <v>RFBU</v>
          </cell>
          <cell r="W21692" t="str">
            <v>00</v>
          </cell>
          <cell r="X21692" t="str">
            <v>600</v>
          </cell>
          <cell r="Y21692" t="str">
            <v/>
          </cell>
          <cell r="Z21692" t="str">
            <v/>
          </cell>
          <cell r="AA21692" t="str">
            <v>00</v>
          </cell>
          <cell r="AB21692" t="str">
            <v/>
          </cell>
          <cell r="AC21692" t="str">
            <v>06:07:32</v>
          </cell>
          <cell r="AD21692" t="str">
            <v>FI-BATCH</v>
          </cell>
          <cell r="AE21692" t="str">
            <v>Price Structure 08OALT007R</v>
          </cell>
          <cell r="AF21692" t="str">
            <v/>
          </cell>
          <cell r="AG21692" t="str">
            <v/>
          </cell>
          <cell r="AH21692" t="str">
            <v>109653890</v>
          </cell>
          <cell r="AI21692" t="str">
            <v>2005</v>
          </cell>
          <cell r="AJ21692" t="str">
            <v/>
          </cell>
          <cell r="AK21692" t="str">
            <v/>
          </cell>
          <cell r="AL21692" t="str">
            <v/>
          </cell>
          <cell r="AM21692" t="str">
            <v/>
          </cell>
          <cell r="AN21692" t="str">
            <v/>
          </cell>
          <cell r="AO21692" t="str">
            <v/>
          </cell>
          <cell r="AP21692" t="str">
            <v/>
          </cell>
          <cell r="AQ21692" t="str">
            <v/>
          </cell>
          <cell r="AR21692" t="str">
            <v>4561500</v>
          </cell>
          <cell r="AS21692" t="str">
            <v>005702</v>
          </cell>
          <cell r="AT21692" t="str">
            <v>301991</v>
          </cell>
          <cell r="AU21692">
            <v>-2.38</v>
          </cell>
          <cell r="AV21692">
            <v>-2.38</v>
          </cell>
          <cell r="AW21692">
            <v>-2.38</v>
          </cell>
          <cell r="AX21692">
            <v>0</v>
          </cell>
          <cell r="AY21692">
            <v>38440</v>
          </cell>
          <cell r="AZ21692">
            <v>38440</v>
          </cell>
          <cell r="BA21692">
            <v>38440</v>
          </cell>
          <cell r="BB21692">
            <v>38440</v>
          </cell>
        </row>
        <row r="21693">
          <cell r="F21693" t="str">
            <v>USD</v>
          </cell>
          <cell r="G21693" t="str">
            <v/>
          </cell>
          <cell r="H21693" t="str">
            <v>H</v>
          </cell>
          <cell r="I21693" t="str">
            <v>012</v>
          </cell>
          <cell r="J21693" t="str">
            <v>A</v>
          </cell>
          <cell r="K21693" t="str">
            <v>65308905</v>
          </cell>
          <cell r="L21693" t="str">
            <v>075</v>
          </cell>
          <cell r="M21693" t="str">
            <v>1000</v>
          </cell>
          <cell r="N21693" t="str">
            <v>1140</v>
          </cell>
          <cell r="O21693" t="str">
            <v>45</v>
          </cell>
          <cell r="P21693" t="str">
            <v/>
          </cell>
          <cell r="Q21693" t="str">
            <v>4500</v>
          </cell>
          <cell r="R21693" t="str">
            <v>301991</v>
          </cell>
          <cell r="S21693" t="str">
            <v>NB</v>
          </cell>
          <cell r="T21693" t="str">
            <v/>
          </cell>
          <cell r="U21693" t="str">
            <v/>
          </cell>
          <cell r="V21693" t="str">
            <v>RFBU</v>
          </cell>
          <cell r="W21693" t="str">
            <v>00</v>
          </cell>
          <cell r="X21693" t="str">
            <v>600</v>
          </cell>
          <cell r="Y21693" t="str">
            <v/>
          </cell>
          <cell r="Z21693" t="str">
            <v/>
          </cell>
          <cell r="AA21693" t="str">
            <v>00</v>
          </cell>
          <cell r="AB21693" t="str">
            <v/>
          </cell>
          <cell r="AC21693" t="str">
            <v>06:07:32</v>
          </cell>
          <cell r="AD21693" t="str">
            <v>FI-BATCH</v>
          </cell>
          <cell r="AE21693" t="str">
            <v>Price Structure 08OALT007N</v>
          </cell>
          <cell r="AF21693" t="str">
            <v/>
          </cell>
          <cell r="AG21693" t="str">
            <v/>
          </cell>
          <cell r="AH21693" t="str">
            <v>109653890</v>
          </cell>
          <cell r="AI21693" t="str">
            <v>2005</v>
          </cell>
          <cell r="AJ21693" t="str">
            <v/>
          </cell>
          <cell r="AK21693" t="str">
            <v/>
          </cell>
          <cell r="AL21693" t="str">
            <v/>
          </cell>
          <cell r="AM21693" t="str">
            <v/>
          </cell>
          <cell r="AN21693" t="str">
            <v/>
          </cell>
          <cell r="AO21693" t="str">
            <v/>
          </cell>
          <cell r="AP21693" t="str">
            <v/>
          </cell>
          <cell r="AQ21693" t="str">
            <v/>
          </cell>
          <cell r="AR21693" t="str">
            <v>4561500</v>
          </cell>
          <cell r="AS21693" t="str">
            <v>005702</v>
          </cell>
          <cell r="AT21693" t="str">
            <v>301991</v>
          </cell>
          <cell r="AU21693">
            <v>-13.31</v>
          </cell>
          <cell r="AV21693">
            <v>-13.31</v>
          </cell>
          <cell r="AW21693">
            <v>-13.31</v>
          </cell>
          <cell r="AX21693">
            <v>0</v>
          </cell>
          <cell r="AY21693">
            <v>38440</v>
          </cell>
          <cell r="AZ21693">
            <v>38440</v>
          </cell>
          <cell r="BA21693">
            <v>38440</v>
          </cell>
          <cell r="BB21693">
            <v>38440</v>
          </cell>
        </row>
        <row r="21694">
          <cell r="F21694" t="str">
            <v>USD</v>
          </cell>
          <cell r="G21694" t="str">
            <v/>
          </cell>
          <cell r="H21694" t="str">
            <v>H</v>
          </cell>
          <cell r="I21694" t="str">
            <v>012</v>
          </cell>
          <cell r="J21694" t="str">
            <v>A</v>
          </cell>
          <cell r="K21694" t="str">
            <v>65308905</v>
          </cell>
          <cell r="L21694" t="str">
            <v>107</v>
          </cell>
          <cell r="M21694" t="str">
            <v>1000</v>
          </cell>
          <cell r="N21694" t="str">
            <v>1139</v>
          </cell>
          <cell r="O21694" t="str">
            <v>45</v>
          </cell>
          <cell r="P21694" t="str">
            <v/>
          </cell>
          <cell r="Q21694" t="str">
            <v>4500</v>
          </cell>
          <cell r="R21694" t="str">
            <v>301991</v>
          </cell>
          <cell r="S21694" t="str">
            <v>NB</v>
          </cell>
          <cell r="T21694" t="str">
            <v/>
          </cell>
          <cell r="U21694" t="str">
            <v/>
          </cell>
          <cell r="V21694" t="str">
            <v>RFBU</v>
          </cell>
          <cell r="W21694" t="str">
            <v>00</v>
          </cell>
          <cell r="X21694" t="str">
            <v>600</v>
          </cell>
          <cell r="Y21694" t="str">
            <v/>
          </cell>
          <cell r="Z21694" t="str">
            <v/>
          </cell>
          <cell r="AA21694" t="str">
            <v>00</v>
          </cell>
          <cell r="AB21694" t="str">
            <v/>
          </cell>
          <cell r="AC21694" t="str">
            <v>06:07:32</v>
          </cell>
          <cell r="AD21694" t="str">
            <v>FI-BATCH</v>
          </cell>
          <cell r="AE21694" t="str">
            <v>Price Structure 08OALT007N</v>
          </cell>
          <cell r="AF21694" t="str">
            <v/>
          </cell>
          <cell r="AG21694" t="str">
            <v/>
          </cell>
          <cell r="AH21694" t="str">
            <v>109653890</v>
          </cell>
          <cell r="AI21694" t="str">
            <v>2005</v>
          </cell>
          <cell r="AJ21694" t="str">
            <v/>
          </cell>
          <cell r="AK21694" t="str">
            <v/>
          </cell>
          <cell r="AL21694" t="str">
            <v/>
          </cell>
          <cell r="AM21694" t="str">
            <v/>
          </cell>
          <cell r="AN21694" t="str">
            <v/>
          </cell>
          <cell r="AO21694" t="str">
            <v/>
          </cell>
          <cell r="AP21694" t="str">
            <v/>
          </cell>
          <cell r="AQ21694" t="str">
            <v/>
          </cell>
          <cell r="AR21694" t="str">
            <v>4561500</v>
          </cell>
          <cell r="AS21694" t="str">
            <v>005701</v>
          </cell>
          <cell r="AT21694" t="str">
            <v>301991</v>
          </cell>
          <cell r="AU21694">
            <v>-10.41</v>
          </cell>
          <cell r="AV21694">
            <v>-10.41</v>
          </cell>
          <cell r="AW21694">
            <v>-10.41</v>
          </cell>
          <cell r="AX21694">
            <v>0</v>
          </cell>
          <cell r="AY21694">
            <v>38440</v>
          </cell>
          <cell r="AZ21694">
            <v>38440</v>
          </cell>
          <cell r="BA21694">
            <v>38440</v>
          </cell>
          <cell r="BB21694">
            <v>38440</v>
          </cell>
        </row>
        <row r="21695">
          <cell r="F21695" t="str">
            <v>USD</v>
          </cell>
          <cell r="G21695" t="str">
            <v/>
          </cell>
          <cell r="H21695" t="str">
            <v>H</v>
          </cell>
          <cell r="I21695" t="str">
            <v>012</v>
          </cell>
          <cell r="J21695" t="str">
            <v>A</v>
          </cell>
          <cell r="K21695" t="str">
            <v>65308905</v>
          </cell>
          <cell r="L21695" t="str">
            <v>108</v>
          </cell>
          <cell r="M21695" t="str">
            <v>1000</v>
          </cell>
          <cell r="N21695" t="str">
            <v>1139</v>
          </cell>
          <cell r="O21695" t="str">
            <v>45</v>
          </cell>
          <cell r="P21695" t="str">
            <v/>
          </cell>
          <cell r="Q21695" t="str">
            <v>4500</v>
          </cell>
          <cell r="R21695" t="str">
            <v>301991</v>
          </cell>
          <cell r="S21695" t="str">
            <v>NB</v>
          </cell>
          <cell r="T21695" t="str">
            <v/>
          </cell>
          <cell r="U21695" t="str">
            <v/>
          </cell>
          <cell r="V21695" t="str">
            <v>RFBU</v>
          </cell>
          <cell r="W21695" t="str">
            <v>00</v>
          </cell>
          <cell r="X21695" t="str">
            <v>600</v>
          </cell>
          <cell r="Y21695" t="str">
            <v/>
          </cell>
          <cell r="Z21695" t="str">
            <v/>
          </cell>
          <cell r="AA21695" t="str">
            <v>00</v>
          </cell>
          <cell r="AB21695" t="str">
            <v/>
          </cell>
          <cell r="AC21695" t="str">
            <v>06:07:32</v>
          </cell>
          <cell r="AD21695" t="str">
            <v>FI-BATCH</v>
          </cell>
          <cell r="AE21695" t="str">
            <v>Price Structure 08GNSV023F</v>
          </cell>
          <cell r="AF21695" t="str">
            <v/>
          </cell>
          <cell r="AG21695" t="str">
            <v/>
          </cell>
          <cell r="AH21695" t="str">
            <v>109653890</v>
          </cell>
          <cell r="AI21695" t="str">
            <v>2005</v>
          </cell>
          <cell r="AJ21695" t="str">
            <v/>
          </cell>
          <cell r="AK21695" t="str">
            <v/>
          </cell>
          <cell r="AL21695" t="str">
            <v/>
          </cell>
          <cell r="AM21695" t="str">
            <v/>
          </cell>
          <cell r="AN21695" t="str">
            <v/>
          </cell>
          <cell r="AO21695" t="str">
            <v/>
          </cell>
          <cell r="AP21695" t="str">
            <v/>
          </cell>
          <cell r="AQ21695" t="str">
            <v/>
          </cell>
          <cell r="AR21695" t="str">
            <v>4561500</v>
          </cell>
          <cell r="AS21695" t="str">
            <v>005701</v>
          </cell>
          <cell r="AT21695" t="str">
            <v>301991</v>
          </cell>
          <cell r="AU21695">
            <v>-9.24</v>
          </cell>
          <cell r="AV21695">
            <v>-9.24</v>
          </cell>
          <cell r="AW21695">
            <v>-9.24</v>
          </cell>
          <cell r="AX21695">
            <v>0</v>
          </cell>
          <cell r="AY21695">
            <v>38440</v>
          </cell>
          <cell r="AZ21695">
            <v>38440</v>
          </cell>
          <cell r="BA21695">
            <v>38440</v>
          </cell>
          <cell r="BB21695">
            <v>38440</v>
          </cell>
        </row>
        <row r="21696">
          <cell r="F21696" t="str">
            <v>USD</v>
          </cell>
          <cell r="G21696" t="str">
            <v/>
          </cell>
          <cell r="H21696" t="str">
            <v>H</v>
          </cell>
          <cell r="I21696" t="str">
            <v>012</v>
          </cell>
          <cell r="J21696" t="str">
            <v>A</v>
          </cell>
          <cell r="K21696" t="str">
            <v>65308905</v>
          </cell>
          <cell r="L21696" t="str">
            <v>109</v>
          </cell>
          <cell r="M21696" t="str">
            <v>1000</v>
          </cell>
          <cell r="N21696" t="str">
            <v>1139</v>
          </cell>
          <cell r="O21696" t="str">
            <v>45</v>
          </cell>
          <cell r="P21696" t="str">
            <v/>
          </cell>
          <cell r="Q21696" t="str">
            <v>4500</v>
          </cell>
          <cell r="R21696" t="str">
            <v>301991</v>
          </cell>
          <cell r="S21696" t="str">
            <v>NB</v>
          </cell>
          <cell r="T21696" t="str">
            <v/>
          </cell>
          <cell r="U21696" t="str">
            <v/>
          </cell>
          <cell r="V21696" t="str">
            <v>RFBU</v>
          </cell>
          <cell r="W21696" t="str">
            <v>00</v>
          </cell>
          <cell r="X21696" t="str">
            <v>600</v>
          </cell>
          <cell r="Y21696" t="str">
            <v/>
          </cell>
          <cell r="Z21696" t="str">
            <v/>
          </cell>
          <cell r="AA21696" t="str">
            <v>00</v>
          </cell>
          <cell r="AB21696" t="str">
            <v/>
          </cell>
          <cell r="AC21696" t="str">
            <v>06:07:32</v>
          </cell>
          <cell r="AD21696" t="str">
            <v>FI-BATCH</v>
          </cell>
          <cell r="AE21696" t="str">
            <v>Price Structure 08GNSV006A</v>
          </cell>
          <cell r="AF21696" t="str">
            <v/>
          </cell>
          <cell r="AG21696" t="str">
            <v/>
          </cell>
          <cell r="AH21696" t="str">
            <v>109653890</v>
          </cell>
          <cell r="AI21696" t="str">
            <v>2005</v>
          </cell>
          <cell r="AJ21696" t="str">
            <v/>
          </cell>
          <cell r="AK21696" t="str">
            <v/>
          </cell>
          <cell r="AL21696" t="str">
            <v/>
          </cell>
          <cell r="AM21696" t="str">
            <v/>
          </cell>
          <cell r="AN21696" t="str">
            <v/>
          </cell>
          <cell r="AO21696" t="str">
            <v/>
          </cell>
          <cell r="AP21696" t="str">
            <v/>
          </cell>
          <cell r="AQ21696" t="str">
            <v/>
          </cell>
          <cell r="AR21696" t="str">
            <v>4561500</v>
          </cell>
          <cell r="AS21696" t="str">
            <v>005701</v>
          </cell>
          <cell r="AT21696" t="str">
            <v>301991</v>
          </cell>
          <cell r="AU21696">
            <v>-28.75</v>
          </cell>
          <cell r="AV21696">
            <v>-28.75</v>
          </cell>
          <cell r="AW21696">
            <v>-28.75</v>
          </cell>
          <cell r="AX21696">
            <v>0</v>
          </cell>
          <cell r="AY21696">
            <v>38440</v>
          </cell>
          <cell r="AZ21696">
            <v>38440</v>
          </cell>
          <cell r="BA21696">
            <v>38440</v>
          </cell>
          <cell r="BB21696">
            <v>38440</v>
          </cell>
        </row>
        <row r="21697">
          <cell r="F21697" t="str">
            <v>USD</v>
          </cell>
          <cell r="G21697" t="str">
            <v/>
          </cell>
          <cell r="H21697" t="str">
            <v>H</v>
          </cell>
          <cell r="I21697" t="str">
            <v>012</v>
          </cell>
          <cell r="J21697" t="str">
            <v>A</v>
          </cell>
          <cell r="K21697" t="str">
            <v>65308905</v>
          </cell>
          <cell r="L21697" t="str">
            <v>110</v>
          </cell>
          <cell r="M21697" t="str">
            <v>1000</v>
          </cell>
          <cell r="N21697" t="str">
            <v>1139</v>
          </cell>
          <cell r="O21697" t="str">
            <v>45</v>
          </cell>
          <cell r="P21697" t="str">
            <v/>
          </cell>
          <cell r="Q21697" t="str">
            <v>4500</v>
          </cell>
          <cell r="R21697" t="str">
            <v>301991</v>
          </cell>
          <cell r="S21697" t="str">
            <v>NB</v>
          </cell>
          <cell r="T21697" t="str">
            <v/>
          </cell>
          <cell r="U21697" t="str">
            <v/>
          </cell>
          <cell r="V21697" t="str">
            <v>RFBU</v>
          </cell>
          <cell r="W21697" t="str">
            <v>00</v>
          </cell>
          <cell r="X21697" t="str">
            <v>600</v>
          </cell>
          <cell r="Y21697" t="str">
            <v/>
          </cell>
          <cell r="Z21697" t="str">
            <v/>
          </cell>
          <cell r="AA21697" t="str">
            <v>00</v>
          </cell>
          <cell r="AB21697" t="str">
            <v/>
          </cell>
          <cell r="AC21697" t="str">
            <v>06:07:32</v>
          </cell>
          <cell r="AD21697" t="str">
            <v>FI-BATCH</v>
          </cell>
          <cell r="AE21697" t="str">
            <v>Price Structure 08GNSV0023</v>
          </cell>
          <cell r="AF21697" t="str">
            <v/>
          </cell>
          <cell r="AG21697" t="str">
            <v/>
          </cell>
          <cell r="AH21697" t="str">
            <v>109653890</v>
          </cell>
          <cell r="AI21697" t="str">
            <v>2005</v>
          </cell>
          <cell r="AJ21697" t="str">
            <v/>
          </cell>
          <cell r="AK21697" t="str">
            <v/>
          </cell>
          <cell r="AL21697" t="str">
            <v/>
          </cell>
          <cell r="AM21697" t="str">
            <v/>
          </cell>
          <cell r="AN21697" t="str">
            <v/>
          </cell>
          <cell r="AO21697" t="str">
            <v/>
          </cell>
          <cell r="AP21697" t="str">
            <v/>
          </cell>
          <cell r="AQ21697" t="str">
            <v/>
          </cell>
          <cell r="AR21697" t="str">
            <v>4561500</v>
          </cell>
          <cell r="AS21697" t="str">
            <v>005701</v>
          </cell>
          <cell r="AT21697" t="str">
            <v>301991</v>
          </cell>
          <cell r="AU21697">
            <v>-661.36</v>
          </cell>
          <cell r="AV21697">
            <v>-661.36</v>
          </cell>
          <cell r="AW21697">
            <v>-661.36</v>
          </cell>
          <cell r="AX21697">
            <v>0</v>
          </cell>
          <cell r="AY21697">
            <v>38440</v>
          </cell>
          <cell r="AZ21697">
            <v>38440</v>
          </cell>
          <cell r="BA21697">
            <v>38440</v>
          </cell>
          <cell r="BB21697">
            <v>38440</v>
          </cell>
        </row>
        <row r="21698">
          <cell r="F21698" t="str">
            <v>USD</v>
          </cell>
          <cell r="G21698" t="str">
            <v/>
          </cell>
          <cell r="H21698" t="str">
            <v>H</v>
          </cell>
          <cell r="I21698" t="str">
            <v>012</v>
          </cell>
          <cell r="J21698" t="str">
            <v>A</v>
          </cell>
          <cell r="K21698" t="str">
            <v>65308905</v>
          </cell>
          <cell r="L21698" t="str">
            <v>111</v>
          </cell>
          <cell r="M21698" t="str">
            <v>1000</v>
          </cell>
          <cell r="N21698" t="str">
            <v>1139</v>
          </cell>
          <cell r="O21698" t="str">
            <v>45</v>
          </cell>
          <cell r="P21698" t="str">
            <v/>
          </cell>
          <cell r="Q21698" t="str">
            <v>4500</v>
          </cell>
          <cell r="R21698" t="str">
            <v>301991</v>
          </cell>
          <cell r="S21698" t="str">
            <v>NB</v>
          </cell>
          <cell r="T21698" t="str">
            <v/>
          </cell>
          <cell r="U21698" t="str">
            <v/>
          </cell>
          <cell r="V21698" t="str">
            <v>RFBU</v>
          </cell>
          <cell r="W21698" t="str">
            <v>00</v>
          </cell>
          <cell r="X21698" t="str">
            <v>600</v>
          </cell>
          <cell r="Y21698" t="str">
            <v/>
          </cell>
          <cell r="Z21698" t="str">
            <v/>
          </cell>
          <cell r="AA21698" t="str">
            <v>00</v>
          </cell>
          <cell r="AB21698" t="str">
            <v/>
          </cell>
          <cell r="AC21698" t="str">
            <v>06:07:32</v>
          </cell>
          <cell r="AD21698" t="str">
            <v>FI-BATCH</v>
          </cell>
          <cell r="AE21698" t="str">
            <v>Price Structure 08GNSV0008</v>
          </cell>
          <cell r="AF21698" t="str">
            <v/>
          </cell>
          <cell r="AG21698" t="str">
            <v/>
          </cell>
          <cell r="AH21698" t="str">
            <v>109653890</v>
          </cell>
          <cell r="AI21698" t="str">
            <v>2005</v>
          </cell>
          <cell r="AJ21698" t="str">
            <v/>
          </cell>
          <cell r="AK21698" t="str">
            <v/>
          </cell>
          <cell r="AL21698" t="str">
            <v/>
          </cell>
          <cell r="AM21698" t="str">
            <v/>
          </cell>
          <cell r="AN21698" t="str">
            <v/>
          </cell>
          <cell r="AO21698" t="str">
            <v/>
          </cell>
          <cell r="AP21698" t="str">
            <v/>
          </cell>
          <cell r="AQ21698" t="str">
            <v/>
          </cell>
          <cell r="AR21698" t="str">
            <v>4561500</v>
          </cell>
          <cell r="AS21698" t="str">
            <v>005701</v>
          </cell>
          <cell r="AT21698" t="str">
            <v>301991</v>
          </cell>
          <cell r="AU21698">
            <v>-3267.23</v>
          </cell>
          <cell r="AV21698">
            <v>-3267.23</v>
          </cell>
          <cell r="AW21698">
            <v>-3267.23</v>
          </cell>
          <cell r="AX21698">
            <v>0</v>
          </cell>
          <cell r="AY21698">
            <v>38440</v>
          </cell>
          <cell r="AZ21698">
            <v>38440</v>
          </cell>
          <cell r="BA21698">
            <v>38440</v>
          </cell>
          <cell r="BB21698">
            <v>38440</v>
          </cell>
        </row>
        <row r="21699">
          <cell r="F21699" t="str">
            <v>USD</v>
          </cell>
          <cell r="G21699" t="str">
            <v/>
          </cell>
          <cell r="H21699" t="str">
            <v>H</v>
          </cell>
          <cell r="I21699" t="str">
            <v>012</v>
          </cell>
          <cell r="J21699" t="str">
            <v>A</v>
          </cell>
          <cell r="K21699" t="str">
            <v>65308905</v>
          </cell>
          <cell r="L21699" t="str">
            <v>112</v>
          </cell>
          <cell r="M21699" t="str">
            <v>1000</v>
          </cell>
          <cell r="N21699" t="str">
            <v>1139</v>
          </cell>
          <cell r="O21699" t="str">
            <v>45</v>
          </cell>
          <cell r="P21699" t="str">
            <v/>
          </cell>
          <cell r="Q21699" t="str">
            <v>4500</v>
          </cell>
          <cell r="R21699" t="str">
            <v>301991</v>
          </cell>
          <cell r="S21699" t="str">
            <v>NB</v>
          </cell>
          <cell r="T21699" t="str">
            <v/>
          </cell>
          <cell r="U21699" t="str">
            <v/>
          </cell>
          <cell r="V21699" t="str">
            <v>RFBU</v>
          </cell>
          <cell r="W21699" t="str">
            <v>00</v>
          </cell>
          <cell r="X21699" t="str">
            <v>600</v>
          </cell>
          <cell r="Y21699" t="str">
            <v/>
          </cell>
          <cell r="Z21699" t="str">
            <v/>
          </cell>
          <cell r="AA21699" t="str">
            <v>00</v>
          </cell>
          <cell r="AB21699" t="str">
            <v/>
          </cell>
          <cell r="AC21699" t="str">
            <v>06:07:32</v>
          </cell>
          <cell r="AD21699" t="str">
            <v>FI-BATCH</v>
          </cell>
          <cell r="AE21699" t="str">
            <v>Price Structure 08GNSV0006</v>
          </cell>
          <cell r="AF21699" t="str">
            <v/>
          </cell>
          <cell r="AG21699" t="str">
            <v/>
          </cell>
          <cell r="AH21699" t="str">
            <v>109653890</v>
          </cell>
          <cell r="AI21699" t="str">
            <v>2005</v>
          </cell>
          <cell r="AJ21699" t="str">
            <v/>
          </cell>
          <cell r="AK21699" t="str">
            <v/>
          </cell>
          <cell r="AL21699" t="str">
            <v/>
          </cell>
          <cell r="AM21699" t="str">
            <v/>
          </cell>
          <cell r="AN21699" t="str">
            <v/>
          </cell>
          <cell r="AO21699" t="str">
            <v/>
          </cell>
          <cell r="AP21699" t="str">
            <v/>
          </cell>
          <cell r="AQ21699" t="str">
            <v/>
          </cell>
          <cell r="AR21699" t="str">
            <v>4561500</v>
          </cell>
          <cell r="AS21699" t="str">
            <v>005701</v>
          </cell>
          <cell r="AT21699" t="str">
            <v>301991</v>
          </cell>
          <cell r="AU21699">
            <v>-3036.18</v>
          </cell>
          <cell r="AV21699">
            <v>-3036.18</v>
          </cell>
          <cell r="AW21699">
            <v>-3036.18</v>
          </cell>
          <cell r="AX21699">
            <v>0</v>
          </cell>
          <cell r="AY21699">
            <v>38440</v>
          </cell>
          <cell r="AZ21699">
            <v>38440</v>
          </cell>
          <cell r="BA21699">
            <v>38440</v>
          </cell>
          <cell r="BB21699">
            <v>38440</v>
          </cell>
        </row>
        <row r="21700">
          <cell r="F21700" t="str">
            <v>USD</v>
          </cell>
          <cell r="G21700" t="str">
            <v/>
          </cell>
          <cell r="H21700" t="str">
            <v>H</v>
          </cell>
          <cell r="I21700" t="str">
            <v>012</v>
          </cell>
          <cell r="J21700" t="str">
            <v>A</v>
          </cell>
          <cell r="K21700" t="str">
            <v>65308905</v>
          </cell>
          <cell r="L21700" t="str">
            <v>113</v>
          </cell>
          <cell r="M21700" t="str">
            <v>1000</v>
          </cell>
          <cell r="N21700" t="str">
            <v>1139</v>
          </cell>
          <cell r="O21700" t="str">
            <v>45</v>
          </cell>
          <cell r="P21700" t="str">
            <v/>
          </cell>
          <cell r="Q21700" t="str">
            <v>4500</v>
          </cell>
          <cell r="R21700" t="str">
            <v>301991</v>
          </cell>
          <cell r="S21700" t="str">
            <v>NB</v>
          </cell>
          <cell r="T21700" t="str">
            <v/>
          </cell>
          <cell r="U21700" t="str">
            <v/>
          </cell>
          <cell r="V21700" t="str">
            <v>RFBU</v>
          </cell>
          <cell r="W21700" t="str">
            <v>00</v>
          </cell>
          <cell r="X21700" t="str">
            <v>600</v>
          </cell>
          <cell r="Y21700" t="str">
            <v/>
          </cell>
          <cell r="Z21700" t="str">
            <v/>
          </cell>
          <cell r="AA21700" t="str">
            <v>00</v>
          </cell>
          <cell r="AB21700" t="str">
            <v/>
          </cell>
          <cell r="AC21700" t="str">
            <v>06:07:32</v>
          </cell>
          <cell r="AD21700" t="str">
            <v>FI-BATCH</v>
          </cell>
          <cell r="AE21700" t="str">
            <v>Price Structure 08APSV0010</v>
          </cell>
          <cell r="AF21700" t="str">
            <v/>
          </cell>
          <cell r="AG21700" t="str">
            <v/>
          </cell>
          <cell r="AH21700" t="str">
            <v>109653890</v>
          </cell>
          <cell r="AI21700" t="str">
            <v>2005</v>
          </cell>
          <cell r="AJ21700" t="str">
            <v/>
          </cell>
          <cell r="AK21700" t="str">
            <v/>
          </cell>
          <cell r="AL21700" t="str">
            <v/>
          </cell>
          <cell r="AM21700" t="str">
            <v/>
          </cell>
          <cell r="AN21700" t="str">
            <v/>
          </cell>
          <cell r="AO21700" t="str">
            <v/>
          </cell>
          <cell r="AP21700" t="str">
            <v/>
          </cell>
          <cell r="AQ21700" t="str">
            <v/>
          </cell>
          <cell r="AR21700" t="str">
            <v>4561500</v>
          </cell>
          <cell r="AS21700" t="str">
            <v>005701</v>
          </cell>
          <cell r="AT21700" t="str">
            <v>301991</v>
          </cell>
          <cell r="AU21700">
            <v>-1.28</v>
          </cell>
          <cell r="AV21700">
            <v>-1.28</v>
          </cell>
          <cell r="AW21700">
            <v>-1.28</v>
          </cell>
          <cell r="AX21700">
            <v>0</v>
          </cell>
          <cell r="AY21700">
            <v>38440</v>
          </cell>
          <cell r="AZ21700">
            <v>38440</v>
          </cell>
          <cell r="BA21700">
            <v>38440</v>
          </cell>
          <cell r="BB21700">
            <v>38440</v>
          </cell>
        </row>
        <row r="21701">
          <cell r="F21701" t="str">
            <v>USD</v>
          </cell>
          <cell r="G21701" t="str">
            <v/>
          </cell>
          <cell r="H21701" t="str">
            <v>H</v>
          </cell>
          <cell r="I21701" t="str">
            <v>012</v>
          </cell>
          <cell r="J21701" t="str">
            <v>A</v>
          </cell>
          <cell r="K21701" t="str">
            <v>65308906</v>
          </cell>
          <cell r="L21701" t="str">
            <v>100</v>
          </cell>
          <cell r="M21701" t="str">
            <v>1000</v>
          </cell>
          <cell r="N21701" t="str">
            <v>1141</v>
          </cell>
          <cell r="O21701" t="str">
            <v>45</v>
          </cell>
          <cell r="P21701" t="str">
            <v/>
          </cell>
          <cell r="Q21701" t="str">
            <v>4500</v>
          </cell>
          <cell r="R21701" t="str">
            <v>301991</v>
          </cell>
          <cell r="S21701" t="str">
            <v>NB</v>
          </cell>
          <cell r="T21701" t="str">
            <v/>
          </cell>
          <cell r="U21701" t="str">
            <v/>
          </cell>
          <cell r="V21701" t="str">
            <v>RFBU</v>
          </cell>
          <cell r="W21701" t="str">
            <v>00</v>
          </cell>
          <cell r="X21701" t="str">
            <v>600</v>
          </cell>
          <cell r="Y21701" t="str">
            <v/>
          </cell>
          <cell r="Z21701" t="str">
            <v/>
          </cell>
          <cell r="AA21701" t="str">
            <v>00</v>
          </cell>
          <cell r="AB21701" t="str">
            <v/>
          </cell>
          <cell r="AC21701" t="str">
            <v>06:07:43</v>
          </cell>
          <cell r="AD21701" t="str">
            <v>FI-BATCH</v>
          </cell>
          <cell r="AE21701" t="str">
            <v>Price Structure 08GNSV006A</v>
          </cell>
          <cell r="AF21701" t="str">
            <v/>
          </cell>
          <cell r="AG21701" t="str">
            <v/>
          </cell>
          <cell r="AH21701" t="str">
            <v>109653891</v>
          </cell>
          <cell r="AI21701" t="str">
            <v>2005</v>
          </cell>
          <cell r="AJ21701" t="str">
            <v/>
          </cell>
          <cell r="AK21701" t="str">
            <v/>
          </cell>
          <cell r="AL21701" t="str">
            <v/>
          </cell>
          <cell r="AM21701" t="str">
            <v/>
          </cell>
          <cell r="AN21701" t="str">
            <v/>
          </cell>
          <cell r="AO21701" t="str">
            <v/>
          </cell>
          <cell r="AP21701" t="str">
            <v/>
          </cell>
          <cell r="AQ21701" t="str">
            <v/>
          </cell>
          <cell r="AR21701" t="str">
            <v>4561500</v>
          </cell>
          <cell r="AS21701" t="str">
            <v>005402</v>
          </cell>
          <cell r="AT21701" t="str">
            <v>301991</v>
          </cell>
          <cell r="AU21701">
            <v>-118.69</v>
          </cell>
          <cell r="AV21701">
            <v>-118.69</v>
          </cell>
          <cell r="AW21701">
            <v>-118.69</v>
          </cell>
          <cell r="AX21701">
            <v>0</v>
          </cell>
          <cell r="AY21701">
            <v>38440</v>
          </cell>
          <cell r="AZ21701">
            <v>38440</v>
          </cell>
          <cell r="BA21701">
            <v>38440</v>
          </cell>
          <cell r="BB21701">
            <v>38440</v>
          </cell>
        </row>
        <row r="21702">
          <cell r="F21702" t="str">
            <v>USD</v>
          </cell>
          <cell r="G21702" t="str">
            <v/>
          </cell>
          <cell r="H21702" t="str">
            <v>H</v>
          </cell>
          <cell r="I21702" t="str">
            <v>012</v>
          </cell>
          <cell r="J21702" t="str">
            <v>A</v>
          </cell>
          <cell r="K21702" t="str">
            <v>65308906</v>
          </cell>
          <cell r="L21702" t="str">
            <v>101</v>
          </cell>
          <cell r="M21702" t="str">
            <v>1000</v>
          </cell>
          <cell r="N21702" t="str">
            <v>1141</v>
          </cell>
          <cell r="O21702" t="str">
            <v>45</v>
          </cell>
          <cell r="P21702" t="str">
            <v/>
          </cell>
          <cell r="Q21702" t="str">
            <v>4500</v>
          </cell>
          <cell r="R21702" t="str">
            <v>301991</v>
          </cell>
          <cell r="S21702" t="str">
            <v>NB</v>
          </cell>
          <cell r="T21702" t="str">
            <v/>
          </cell>
          <cell r="U21702" t="str">
            <v/>
          </cell>
          <cell r="V21702" t="str">
            <v>RFBU</v>
          </cell>
          <cell r="W21702" t="str">
            <v>00</v>
          </cell>
          <cell r="X21702" t="str">
            <v>600</v>
          </cell>
          <cell r="Y21702" t="str">
            <v/>
          </cell>
          <cell r="Z21702" t="str">
            <v/>
          </cell>
          <cell r="AA21702" t="str">
            <v>00</v>
          </cell>
          <cell r="AB21702" t="str">
            <v/>
          </cell>
          <cell r="AC21702" t="str">
            <v>06:07:43</v>
          </cell>
          <cell r="AD21702" t="str">
            <v>FI-BATCH</v>
          </cell>
          <cell r="AE21702" t="str">
            <v>Price Structure 08GNSV0023</v>
          </cell>
          <cell r="AF21702" t="str">
            <v/>
          </cell>
          <cell r="AG21702" t="str">
            <v/>
          </cell>
          <cell r="AH21702" t="str">
            <v>109653891</v>
          </cell>
          <cell r="AI21702" t="str">
            <v>2005</v>
          </cell>
          <cell r="AJ21702" t="str">
            <v/>
          </cell>
          <cell r="AK21702" t="str">
            <v/>
          </cell>
          <cell r="AL21702" t="str">
            <v/>
          </cell>
          <cell r="AM21702" t="str">
            <v/>
          </cell>
          <cell r="AN21702" t="str">
            <v/>
          </cell>
          <cell r="AO21702" t="str">
            <v/>
          </cell>
          <cell r="AP21702" t="str">
            <v/>
          </cell>
          <cell r="AQ21702" t="str">
            <v/>
          </cell>
          <cell r="AR21702" t="str">
            <v>4561500</v>
          </cell>
          <cell r="AS21702" t="str">
            <v>005402</v>
          </cell>
          <cell r="AT21702" t="str">
            <v>301991</v>
          </cell>
          <cell r="AU21702">
            <v>-1759.52</v>
          </cell>
          <cell r="AV21702">
            <v>-1759.52</v>
          </cell>
          <cell r="AW21702">
            <v>-1759.52</v>
          </cell>
          <cell r="AX21702">
            <v>0</v>
          </cell>
          <cell r="AY21702">
            <v>38440</v>
          </cell>
          <cell r="AZ21702">
            <v>38440</v>
          </cell>
          <cell r="BA21702">
            <v>38440</v>
          </cell>
          <cell r="BB21702">
            <v>38440</v>
          </cell>
        </row>
        <row r="21703">
          <cell r="F21703" t="str">
            <v>USD</v>
          </cell>
          <cell r="G21703" t="str">
            <v/>
          </cell>
          <cell r="H21703" t="str">
            <v>H</v>
          </cell>
          <cell r="I21703" t="str">
            <v>012</v>
          </cell>
          <cell r="J21703" t="str">
            <v>A</v>
          </cell>
          <cell r="K21703" t="str">
            <v>65308906</v>
          </cell>
          <cell r="L21703" t="str">
            <v>102</v>
          </cell>
          <cell r="M21703" t="str">
            <v>1000</v>
          </cell>
          <cell r="N21703" t="str">
            <v>1141</v>
          </cell>
          <cell r="O21703" t="str">
            <v>45</v>
          </cell>
          <cell r="P21703" t="str">
            <v/>
          </cell>
          <cell r="Q21703" t="str">
            <v>4500</v>
          </cell>
          <cell r="R21703" t="str">
            <v>301991</v>
          </cell>
          <cell r="S21703" t="str">
            <v>NB</v>
          </cell>
          <cell r="T21703" t="str">
            <v/>
          </cell>
          <cell r="U21703" t="str">
            <v/>
          </cell>
          <cell r="V21703" t="str">
            <v>RFBU</v>
          </cell>
          <cell r="W21703" t="str">
            <v>00</v>
          </cell>
          <cell r="X21703" t="str">
            <v>600</v>
          </cell>
          <cell r="Y21703" t="str">
            <v/>
          </cell>
          <cell r="Z21703" t="str">
            <v/>
          </cell>
          <cell r="AA21703" t="str">
            <v>00</v>
          </cell>
          <cell r="AB21703" t="str">
            <v/>
          </cell>
          <cell r="AC21703" t="str">
            <v>06:07:43</v>
          </cell>
          <cell r="AD21703" t="str">
            <v>FI-BATCH</v>
          </cell>
          <cell r="AE21703" t="str">
            <v>Price Structure 08GNSV0006</v>
          </cell>
          <cell r="AF21703" t="str">
            <v/>
          </cell>
          <cell r="AG21703" t="str">
            <v/>
          </cell>
          <cell r="AH21703" t="str">
            <v>109653891</v>
          </cell>
          <cell r="AI21703" t="str">
            <v>2005</v>
          </cell>
          <cell r="AJ21703" t="str">
            <v/>
          </cell>
          <cell r="AK21703" t="str">
            <v/>
          </cell>
          <cell r="AL21703" t="str">
            <v/>
          </cell>
          <cell r="AM21703" t="str">
            <v/>
          </cell>
          <cell r="AN21703" t="str">
            <v/>
          </cell>
          <cell r="AO21703" t="str">
            <v/>
          </cell>
          <cell r="AP21703" t="str">
            <v/>
          </cell>
          <cell r="AQ21703" t="str">
            <v/>
          </cell>
          <cell r="AR21703" t="str">
            <v>4561500</v>
          </cell>
          <cell r="AS21703" t="str">
            <v>005402</v>
          </cell>
          <cell r="AT21703" t="str">
            <v>301991</v>
          </cell>
          <cell r="AU21703">
            <v>-5266.67</v>
          </cell>
          <cell r="AV21703">
            <v>-5266.67</v>
          </cell>
          <cell r="AW21703">
            <v>-5266.67</v>
          </cell>
          <cell r="AX21703">
            <v>0</v>
          </cell>
          <cell r="AY21703">
            <v>38440</v>
          </cell>
          <cell r="AZ21703">
            <v>38440</v>
          </cell>
          <cell r="BA21703">
            <v>38440</v>
          </cell>
          <cell r="BB21703">
            <v>38440</v>
          </cell>
        </row>
        <row r="21704">
          <cell r="F21704" t="str">
            <v>USD</v>
          </cell>
          <cell r="G21704" t="str">
            <v/>
          </cell>
          <cell r="H21704" t="str">
            <v>H</v>
          </cell>
          <cell r="I21704" t="str">
            <v>012</v>
          </cell>
          <cell r="J21704" t="str">
            <v>A</v>
          </cell>
          <cell r="K21704" t="str">
            <v>65308906</v>
          </cell>
          <cell r="L21704" t="str">
            <v>112</v>
          </cell>
          <cell r="M21704" t="str">
            <v>1000</v>
          </cell>
          <cell r="N21704" t="str">
            <v>1141</v>
          </cell>
          <cell r="O21704" t="str">
            <v>45</v>
          </cell>
          <cell r="P21704" t="str">
            <v/>
          </cell>
          <cell r="Q21704" t="str">
            <v>4500</v>
          </cell>
          <cell r="R21704" t="str">
            <v>301991</v>
          </cell>
          <cell r="S21704" t="str">
            <v>NB</v>
          </cell>
          <cell r="T21704" t="str">
            <v/>
          </cell>
          <cell r="U21704" t="str">
            <v/>
          </cell>
          <cell r="V21704" t="str">
            <v>RFBU</v>
          </cell>
          <cell r="W21704" t="str">
            <v>00</v>
          </cell>
          <cell r="X21704" t="str">
            <v>600</v>
          </cell>
          <cell r="Y21704" t="str">
            <v/>
          </cell>
          <cell r="Z21704" t="str">
            <v/>
          </cell>
          <cell r="AA21704" t="str">
            <v>00</v>
          </cell>
          <cell r="AB21704" t="str">
            <v/>
          </cell>
          <cell r="AC21704" t="str">
            <v>06:07:43</v>
          </cell>
          <cell r="AD21704" t="str">
            <v>FI-BATCH</v>
          </cell>
          <cell r="AE21704" t="str">
            <v>Price Structure 08GNSV006B</v>
          </cell>
          <cell r="AF21704" t="str">
            <v/>
          </cell>
          <cell r="AG21704" t="str">
            <v/>
          </cell>
          <cell r="AH21704" t="str">
            <v>109653891</v>
          </cell>
          <cell r="AI21704" t="str">
            <v>2005</v>
          </cell>
          <cell r="AJ21704" t="str">
            <v/>
          </cell>
          <cell r="AK21704" t="str">
            <v/>
          </cell>
          <cell r="AL21704" t="str">
            <v/>
          </cell>
          <cell r="AM21704" t="str">
            <v/>
          </cell>
          <cell r="AN21704" t="str">
            <v/>
          </cell>
          <cell r="AO21704" t="str">
            <v/>
          </cell>
          <cell r="AP21704" t="str">
            <v/>
          </cell>
          <cell r="AQ21704" t="str">
            <v/>
          </cell>
          <cell r="AR21704" t="str">
            <v>4561500</v>
          </cell>
          <cell r="AS21704" t="str">
            <v>005402</v>
          </cell>
          <cell r="AT21704" t="str">
            <v>301991</v>
          </cell>
          <cell r="AU21704">
            <v>-12.13</v>
          </cell>
          <cell r="AV21704">
            <v>-12.13</v>
          </cell>
          <cell r="AW21704">
            <v>-12.13</v>
          </cell>
          <cell r="AX21704">
            <v>0</v>
          </cell>
          <cell r="AY21704">
            <v>38440</v>
          </cell>
          <cell r="AZ21704">
            <v>38440</v>
          </cell>
          <cell r="BA21704">
            <v>38440</v>
          </cell>
          <cell r="BB21704">
            <v>38440</v>
          </cell>
        </row>
        <row r="21705">
          <cell r="F21705" t="str">
            <v>USD</v>
          </cell>
          <cell r="G21705" t="str">
            <v/>
          </cell>
          <cell r="H21705" t="str">
            <v>H</v>
          </cell>
          <cell r="I21705" t="str">
            <v>012</v>
          </cell>
          <cell r="J21705" t="str">
            <v>A</v>
          </cell>
          <cell r="K21705" t="str">
            <v>65308906</v>
          </cell>
          <cell r="L21705" t="str">
            <v>113</v>
          </cell>
          <cell r="M21705" t="str">
            <v>1000</v>
          </cell>
          <cell r="N21705" t="str">
            <v>1141</v>
          </cell>
          <cell r="O21705" t="str">
            <v>45</v>
          </cell>
          <cell r="P21705" t="str">
            <v/>
          </cell>
          <cell r="Q21705" t="str">
            <v>4500</v>
          </cell>
          <cell r="R21705" t="str">
            <v>301991</v>
          </cell>
          <cell r="S21705" t="str">
            <v>NB</v>
          </cell>
          <cell r="T21705" t="str">
            <v/>
          </cell>
          <cell r="U21705" t="str">
            <v/>
          </cell>
          <cell r="V21705" t="str">
            <v>RFBU</v>
          </cell>
          <cell r="W21705" t="str">
            <v>00</v>
          </cell>
          <cell r="X21705" t="str">
            <v>600</v>
          </cell>
          <cell r="Y21705" t="str">
            <v/>
          </cell>
          <cell r="Z21705" t="str">
            <v/>
          </cell>
          <cell r="AA21705" t="str">
            <v>00</v>
          </cell>
          <cell r="AB21705" t="str">
            <v/>
          </cell>
          <cell r="AC21705" t="str">
            <v>06:07:43</v>
          </cell>
          <cell r="AD21705" t="str">
            <v>FI-BATCH</v>
          </cell>
          <cell r="AE21705" t="str">
            <v>Price Structure 08SLD13ES2</v>
          </cell>
          <cell r="AF21705" t="str">
            <v/>
          </cell>
          <cell r="AG21705" t="str">
            <v/>
          </cell>
          <cell r="AH21705" t="str">
            <v>109653891</v>
          </cell>
          <cell r="AI21705" t="str">
            <v>2005</v>
          </cell>
          <cell r="AJ21705" t="str">
            <v/>
          </cell>
          <cell r="AK21705" t="str">
            <v/>
          </cell>
          <cell r="AL21705" t="str">
            <v/>
          </cell>
          <cell r="AM21705" t="str">
            <v/>
          </cell>
          <cell r="AN21705" t="str">
            <v/>
          </cell>
          <cell r="AO21705" t="str">
            <v/>
          </cell>
          <cell r="AP21705" t="str">
            <v/>
          </cell>
          <cell r="AQ21705" t="str">
            <v/>
          </cell>
          <cell r="AR21705" t="str">
            <v>4561500</v>
          </cell>
          <cell r="AS21705" t="str">
            <v>005402</v>
          </cell>
          <cell r="AT21705" t="str">
            <v>301991</v>
          </cell>
          <cell r="AU21705">
            <v>-438.23</v>
          </cell>
          <cell r="AV21705">
            <v>-438.23</v>
          </cell>
          <cell r="AW21705">
            <v>-438.23</v>
          </cell>
          <cell r="AX21705">
            <v>0</v>
          </cell>
          <cell r="AY21705">
            <v>38440</v>
          </cell>
          <cell r="AZ21705">
            <v>38440</v>
          </cell>
          <cell r="BA21705">
            <v>38440</v>
          </cell>
          <cell r="BB21705">
            <v>38440</v>
          </cell>
        </row>
        <row r="21706">
          <cell r="F21706" t="str">
            <v>USD</v>
          </cell>
          <cell r="G21706" t="str">
            <v/>
          </cell>
          <cell r="H21706" t="str">
            <v>H</v>
          </cell>
          <cell r="I21706" t="str">
            <v>012</v>
          </cell>
          <cell r="J21706" t="str">
            <v>A</v>
          </cell>
          <cell r="K21706" t="str">
            <v>65308906</v>
          </cell>
          <cell r="L21706" t="str">
            <v>115</v>
          </cell>
          <cell r="M21706" t="str">
            <v>1000</v>
          </cell>
          <cell r="N21706" t="str">
            <v>1141</v>
          </cell>
          <cell r="O21706" t="str">
            <v>45</v>
          </cell>
          <cell r="P21706" t="str">
            <v/>
          </cell>
          <cell r="Q21706" t="str">
            <v>4500</v>
          </cell>
          <cell r="R21706" t="str">
            <v>301991</v>
          </cell>
          <cell r="S21706" t="str">
            <v>NB</v>
          </cell>
          <cell r="T21706" t="str">
            <v/>
          </cell>
          <cell r="U21706" t="str">
            <v/>
          </cell>
          <cell r="V21706" t="str">
            <v>RFBU</v>
          </cell>
          <cell r="W21706" t="str">
            <v>00</v>
          </cell>
          <cell r="X21706" t="str">
            <v>600</v>
          </cell>
          <cell r="Y21706" t="str">
            <v/>
          </cell>
          <cell r="Z21706" t="str">
            <v/>
          </cell>
          <cell r="AA21706" t="str">
            <v>00</v>
          </cell>
          <cell r="AB21706" t="str">
            <v/>
          </cell>
          <cell r="AC21706" t="str">
            <v>06:07:43</v>
          </cell>
          <cell r="AD21706" t="str">
            <v>FI-BATCH</v>
          </cell>
          <cell r="AE21706" t="str">
            <v>Price Structure 08RESD0001</v>
          </cell>
          <cell r="AF21706" t="str">
            <v/>
          </cell>
          <cell r="AG21706" t="str">
            <v/>
          </cell>
          <cell r="AH21706" t="str">
            <v>109653891</v>
          </cell>
          <cell r="AI21706" t="str">
            <v>2005</v>
          </cell>
          <cell r="AJ21706" t="str">
            <v/>
          </cell>
          <cell r="AK21706" t="str">
            <v/>
          </cell>
          <cell r="AL21706" t="str">
            <v/>
          </cell>
          <cell r="AM21706" t="str">
            <v/>
          </cell>
          <cell r="AN21706" t="str">
            <v/>
          </cell>
          <cell r="AO21706" t="str">
            <v/>
          </cell>
          <cell r="AP21706" t="str">
            <v/>
          </cell>
          <cell r="AQ21706" t="str">
            <v/>
          </cell>
          <cell r="AR21706" t="str">
            <v>4561500</v>
          </cell>
          <cell r="AS21706" t="str">
            <v>005402</v>
          </cell>
          <cell r="AT21706" t="str">
            <v>301991</v>
          </cell>
          <cell r="AU21706">
            <v>-8708.94</v>
          </cell>
          <cell r="AV21706">
            <v>-8708.94</v>
          </cell>
          <cell r="AW21706">
            <v>-8708.94</v>
          </cell>
          <cell r="AX21706">
            <v>0</v>
          </cell>
          <cell r="AY21706">
            <v>38440</v>
          </cell>
          <cell r="AZ21706">
            <v>38440</v>
          </cell>
          <cell r="BA21706">
            <v>38440</v>
          </cell>
          <cell r="BB21706">
            <v>38440</v>
          </cell>
        </row>
        <row r="21707">
          <cell r="F21707" t="str">
            <v>USD</v>
          </cell>
          <cell r="G21707" t="str">
            <v/>
          </cell>
          <cell r="H21707" t="str">
            <v>H</v>
          </cell>
          <cell r="I21707" t="str">
            <v>012</v>
          </cell>
          <cell r="J21707" t="str">
            <v>A</v>
          </cell>
          <cell r="K21707" t="str">
            <v>65308906</v>
          </cell>
          <cell r="L21707" t="str">
            <v>116</v>
          </cell>
          <cell r="M21707" t="str">
            <v>1000</v>
          </cell>
          <cell r="N21707" t="str">
            <v>1141</v>
          </cell>
          <cell r="O21707" t="str">
            <v>45</v>
          </cell>
          <cell r="P21707" t="str">
            <v/>
          </cell>
          <cell r="Q21707" t="str">
            <v>4500</v>
          </cell>
          <cell r="R21707" t="str">
            <v>301991</v>
          </cell>
          <cell r="S21707" t="str">
            <v>NB</v>
          </cell>
          <cell r="T21707" t="str">
            <v/>
          </cell>
          <cell r="U21707" t="str">
            <v/>
          </cell>
          <cell r="V21707" t="str">
            <v>RFBU</v>
          </cell>
          <cell r="W21707" t="str">
            <v>00</v>
          </cell>
          <cell r="X21707" t="str">
            <v>600</v>
          </cell>
          <cell r="Y21707" t="str">
            <v/>
          </cell>
          <cell r="Z21707" t="str">
            <v/>
          </cell>
          <cell r="AA21707" t="str">
            <v>00</v>
          </cell>
          <cell r="AB21707" t="str">
            <v/>
          </cell>
          <cell r="AC21707" t="str">
            <v>06:07:43</v>
          </cell>
          <cell r="AD21707" t="str">
            <v>FI-BATCH</v>
          </cell>
          <cell r="AE21707" t="str">
            <v>Price Structure 08OALT007R</v>
          </cell>
          <cell r="AF21707" t="str">
            <v/>
          </cell>
          <cell r="AG21707" t="str">
            <v/>
          </cell>
          <cell r="AH21707" t="str">
            <v>109653891</v>
          </cell>
          <cell r="AI21707" t="str">
            <v>2005</v>
          </cell>
          <cell r="AJ21707" t="str">
            <v/>
          </cell>
          <cell r="AK21707" t="str">
            <v/>
          </cell>
          <cell r="AL21707" t="str">
            <v/>
          </cell>
          <cell r="AM21707" t="str">
            <v/>
          </cell>
          <cell r="AN21707" t="str">
            <v/>
          </cell>
          <cell r="AO21707" t="str">
            <v/>
          </cell>
          <cell r="AP21707" t="str">
            <v/>
          </cell>
          <cell r="AQ21707" t="str">
            <v/>
          </cell>
          <cell r="AR21707" t="str">
            <v>4561500</v>
          </cell>
          <cell r="AS21707" t="str">
            <v>005402</v>
          </cell>
          <cell r="AT21707" t="str">
            <v>301991</v>
          </cell>
          <cell r="AU21707">
            <v>-5.05</v>
          </cell>
          <cell r="AV21707">
            <v>-5.05</v>
          </cell>
          <cell r="AW21707">
            <v>-5.05</v>
          </cell>
          <cell r="AX21707">
            <v>0</v>
          </cell>
          <cell r="AY21707">
            <v>38440</v>
          </cell>
          <cell r="AZ21707">
            <v>38440</v>
          </cell>
          <cell r="BA21707">
            <v>38440</v>
          </cell>
          <cell r="BB21707">
            <v>38440</v>
          </cell>
        </row>
        <row r="21708">
          <cell r="F21708" t="str">
            <v>USD</v>
          </cell>
          <cell r="G21708" t="str">
            <v/>
          </cell>
          <cell r="H21708" t="str">
            <v>H</v>
          </cell>
          <cell r="I21708" t="str">
            <v>012</v>
          </cell>
          <cell r="J21708" t="str">
            <v>A</v>
          </cell>
          <cell r="K21708" t="str">
            <v>65308906</v>
          </cell>
          <cell r="L21708" t="str">
            <v>117</v>
          </cell>
          <cell r="M21708" t="str">
            <v>1000</v>
          </cell>
          <cell r="N21708" t="str">
            <v>1141</v>
          </cell>
          <cell r="O21708" t="str">
            <v>45</v>
          </cell>
          <cell r="P21708" t="str">
            <v/>
          </cell>
          <cell r="Q21708" t="str">
            <v>4500</v>
          </cell>
          <cell r="R21708" t="str">
            <v>301991</v>
          </cell>
          <cell r="S21708" t="str">
            <v>NB</v>
          </cell>
          <cell r="T21708" t="str">
            <v/>
          </cell>
          <cell r="U21708" t="str">
            <v/>
          </cell>
          <cell r="V21708" t="str">
            <v>RFBU</v>
          </cell>
          <cell r="W21708" t="str">
            <v>00</v>
          </cell>
          <cell r="X21708" t="str">
            <v>600</v>
          </cell>
          <cell r="Y21708" t="str">
            <v/>
          </cell>
          <cell r="Z21708" t="str">
            <v/>
          </cell>
          <cell r="AA21708" t="str">
            <v>00</v>
          </cell>
          <cell r="AB21708" t="str">
            <v/>
          </cell>
          <cell r="AC21708" t="str">
            <v>06:07:43</v>
          </cell>
          <cell r="AD21708" t="str">
            <v>FI-BATCH</v>
          </cell>
          <cell r="AE21708" t="str">
            <v>Price Structure 08OALT007N</v>
          </cell>
          <cell r="AF21708" t="str">
            <v/>
          </cell>
          <cell r="AG21708" t="str">
            <v/>
          </cell>
          <cell r="AH21708" t="str">
            <v>109653891</v>
          </cell>
          <cell r="AI21708" t="str">
            <v>2005</v>
          </cell>
          <cell r="AJ21708" t="str">
            <v/>
          </cell>
          <cell r="AK21708" t="str">
            <v/>
          </cell>
          <cell r="AL21708" t="str">
            <v/>
          </cell>
          <cell r="AM21708" t="str">
            <v/>
          </cell>
          <cell r="AN21708" t="str">
            <v/>
          </cell>
          <cell r="AO21708" t="str">
            <v/>
          </cell>
          <cell r="AP21708" t="str">
            <v/>
          </cell>
          <cell r="AQ21708" t="str">
            <v/>
          </cell>
          <cell r="AR21708" t="str">
            <v>4561500</v>
          </cell>
          <cell r="AS21708" t="str">
            <v>005402</v>
          </cell>
          <cell r="AT21708" t="str">
            <v>301991</v>
          </cell>
          <cell r="AU21708">
            <v>-16.86</v>
          </cell>
          <cell r="AV21708">
            <v>-16.86</v>
          </cell>
          <cell r="AW21708">
            <v>-16.86</v>
          </cell>
          <cell r="AX21708">
            <v>0</v>
          </cell>
          <cell r="AY21708">
            <v>38440</v>
          </cell>
          <cell r="AZ21708">
            <v>38440</v>
          </cell>
          <cell r="BA21708">
            <v>38440</v>
          </cell>
          <cell r="BB21708">
            <v>38440</v>
          </cell>
        </row>
        <row r="21709">
          <cell r="F21709" t="str">
            <v>USD</v>
          </cell>
          <cell r="G21709" t="str">
            <v/>
          </cell>
          <cell r="H21709" t="str">
            <v>H</v>
          </cell>
          <cell r="I21709" t="str">
            <v>012</v>
          </cell>
          <cell r="J21709" t="str">
            <v>A</v>
          </cell>
          <cell r="K21709" t="str">
            <v>65308906</v>
          </cell>
          <cell r="L21709" t="str">
            <v>118</v>
          </cell>
          <cell r="M21709" t="str">
            <v>1000</v>
          </cell>
          <cell r="N21709" t="str">
            <v>1141</v>
          </cell>
          <cell r="O21709" t="str">
            <v>45</v>
          </cell>
          <cell r="P21709" t="str">
            <v/>
          </cell>
          <cell r="Q21709" t="str">
            <v>4500</v>
          </cell>
          <cell r="R21709" t="str">
            <v>301991</v>
          </cell>
          <cell r="S21709" t="str">
            <v>NB</v>
          </cell>
          <cell r="T21709" t="str">
            <v/>
          </cell>
          <cell r="U21709" t="str">
            <v/>
          </cell>
          <cell r="V21709" t="str">
            <v>RFBU</v>
          </cell>
          <cell r="W21709" t="str">
            <v>00</v>
          </cell>
          <cell r="X21709" t="str">
            <v>600</v>
          </cell>
          <cell r="Y21709" t="str">
            <v/>
          </cell>
          <cell r="Z21709" t="str">
            <v/>
          </cell>
          <cell r="AA21709" t="str">
            <v>00</v>
          </cell>
          <cell r="AB21709" t="str">
            <v/>
          </cell>
          <cell r="AC21709" t="str">
            <v>06:07:43</v>
          </cell>
          <cell r="AD21709" t="str">
            <v>FI-BATCH</v>
          </cell>
          <cell r="AE21709" t="str">
            <v>Price Structure 08GNSV06MN</v>
          </cell>
          <cell r="AF21709" t="str">
            <v/>
          </cell>
          <cell r="AG21709" t="str">
            <v/>
          </cell>
          <cell r="AH21709" t="str">
            <v>109653891</v>
          </cell>
          <cell r="AI21709" t="str">
            <v>2005</v>
          </cell>
          <cell r="AJ21709" t="str">
            <v/>
          </cell>
          <cell r="AK21709" t="str">
            <v/>
          </cell>
          <cell r="AL21709" t="str">
            <v/>
          </cell>
          <cell r="AM21709" t="str">
            <v/>
          </cell>
          <cell r="AN21709" t="str">
            <v/>
          </cell>
          <cell r="AO21709" t="str">
            <v/>
          </cell>
          <cell r="AP21709" t="str">
            <v/>
          </cell>
          <cell r="AQ21709" t="str">
            <v/>
          </cell>
          <cell r="AR21709" t="str">
            <v>4561500</v>
          </cell>
          <cell r="AS21709" t="str">
            <v>005402</v>
          </cell>
          <cell r="AT21709" t="str">
            <v>301991</v>
          </cell>
          <cell r="AU21709">
            <v>-54.32</v>
          </cell>
          <cell r="AV21709">
            <v>-54.32</v>
          </cell>
          <cell r="AW21709">
            <v>-54.32</v>
          </cell>
          <cell r="AX21709">
            <v>0</v>
          </cell>
          <cell r="AY21709">
            <v>38440</v>
          </cell>
          <cell r="AZ21709">
            <v>38440</v>
          </cell>
          <cell r="BA21709">
            <v>38440</v>
          </cell>
          <cell r="BB21709">
            <v>38440</v>
          </cell>
        </row>
        <row r="21710">
          <cell r="F21710" t="str">
            <v>USD</v>
          </cell>
          <cell r="G21710" t="str">
            <v/>
          </cell>
          <cell r="H21710" t="str">
            <v>H</v>
          </cell>
          <cell r="I21710" t="str">
            <v>012</v>
          </cell>
          <cell r="J21710" t="str">
            <v>A</v>
          </cell>
          <cell r="K21710" t="str">
            <v>65308906</v>
          </cell>
          <cell r="L21710" t="str">
            <v>133</v>
          </cell>
          <cell r="M21710" t="str">
            <v>1000</v>
          </cell>
          <cell r="N21710" t="str">
            <v>1141</v>
          </cell>
          <cell r="O21710" t="str">
            <v>45</v>
          </cell>
          <cell r="P21710" t="str">
            <v/>
          </cell>
          <cell r="Q21710" t="str">
            <v>4500</v>
          </cell>
          <cell r="R21710" t="str">
            <v>301991</v>
          </cell>
          <cell r="S21710" t="str">
            <v>NB</v>
          </cell>
          <cell r="T21710" t="str">
            <v/>
          </cell>
          <cell r="U21710" t="str">
            <v/>
          </cell>
          <cell r="V21710" t="str">
            <v>RFBU</v>
          </cell>
          <cell r="W21710" t="str">
            <v>00</v>
          </cell>
          <cell r="X21710" t="str">
            <v>600</v>
          </cell>
          <cell r="Y21710" t="str">
            <v/>
          </cell>
          <cell r="Z21710" t="str">
            <v/>
          </cell>
          <cell r="AA21710" t="str">
            <v>00</v>
          </cell>
          <cell r="AB21710" t="str">
            <v/>
          </cell>
          <cell r="AC21710" t="str">
            <v>06:07:43</v>
          </cell>
          <cell r="AD21710" t="str">
            <v>FI-BATCH</v>
          </cell>
          <cell r="AE21710" t="str">
            <v>Price Structure 08RESD0002</v>
          </cell>
          <cell r="AF21710" t="str">
            <v/>
          </cell>
          <cell r="AG21710" t="str">
            <v/>
          </cell>
          <cell r="AH21710" t="str">
            <v>109653891</v>
          </cell>
          <cell r="AI21710" t="str">
            <v>2005</v>
          </cell>
          <cell r="AJ21710" t="str">
            <v/>
          </cell>
          <cell r="AK21710" t="str">
            <v/>
          </cell>
          <cell r="AL21710" t="str">
            <v/>
          </cell>
          <cell r="AM21710" t="str">
            <v/>
          </cell>
          <cell r="AN21710" t="str">
            <v/>
          </cell>
          <cell r="AO21710" t="str">
            <v/>
          </cell>
          <cell r="AP21710" t="str">
            <v/>
          </cell>
          <cell r="AQ21710" t="str">
            <v/>
          </cell>
          <cell r="AR21710" t="str">
            <v>4561500</v>
          </cell>
          <cell r="AS21710" t="str">
            <v>005402</v>
          </cell>
          <cell r="AT21710" t="str">
            <v>301991</v>
          </cell>
          <cell r="AU21710">
            <v>-14.22</v>
          </cell>
          <cell r="AV21710">
            <v>-14.22</v>
          </cell>
          <cell r="AW21710">
            <v>-14.22</v>
          </cell>
          <cell r="AX21710">
            <v>0</v>
          </cell>
          <cell r="AY21710">
            <v>38440</v>
          </cell>
          <cell r="AZ21710">
            <v>38440</v>
          </cell>
          <cell r="BA21710">
            <v>38440</v>
          </cell>
          <cell r="BB21710">
            <v>38440</v>
          </cell>
        </row>
        <row r="21711">
          <cell r="F21711" t="str">
            <v>USD</v>
          </cell>
          <cell r="G21711" t="str">
            <v/>
          </cell>
          <cell r="H21711" t="str">
            <v>H</v>
          </cell>
          <cell r="I21711" t="str">
            <v>012</v>
          </cell>
          <cell r="J21711" t="str">
            <v>A</v>
          </cell>
          <cell r="K21711" t="str">
            <v>65308906</v>
          </cell>
          <cell r="L21711" t="str">
            <v>146</v>
          </cell>
          <cell r="M21711" t="str">
            <v>1000</v>
          </cell>
          <cell r="N21711" t="str">
            <v>1141</v>
          </cell>
          <cell r="O21711" t="str">
            <v>45</v>
          </cell>
          <cell r="P21711" t="str">
            <v/>
          </cell>
          <cell r="Q21711" t="str">
            <v>4500</v>
          </cell>
          <cell r="R21711" t="str">
            <v>301991</v>
          </cell>
          <cell r="S21711" t="str">
            <v>NB</v>
          </cell>
          <cell r="T21711" t="str">
            <v/>
          </cell>
          <cell r="U21711" t="str">
            <v/>
          </cell>
          <cell r="V21711" t="str">
            <v>RFBU</v>
          </cell>
          <cell r="W21711" t="str">
            <v>00</v>
          </cell>
          <cell r="X21711" t="str">
            <v>600</v>
          </cell>
          <cell r="Y21711" t="str">
            <v/>
          </cell>
          <cell r="Z21711" t="str">
            <v/>
          </cell>
          <cell r="AA21711" t="str">
            <v>00</v>
          </cell>
          <cell r="AB21711" t="str">
            <v/>
          </cell>
          <cell r="AC21711" t="str">
            <v>06:07:43</v>
          </cell>
          <cell r="AD21711" t="str">
            <v>FI-BATCH</v>
          </cell>
          <cell r="AE21711" t="str">
            <v>Price Structure 08SLCU121B</v>
          </cell>
          <cell r="AF21711" t="str">
            <v/>
          </cell>
          <cell r="AG21711" t="str">
            <v/>
          </cell>
          <cell r="AH21711" t="str">
            <v>109653891</v>
          </cell>
          <cell r="AI21711" t="str">
            <v>2005</v>
          </cell>
          <cell r="AJ21711" t="str">
            <v/>
          </cell>
          <cell r="AK21711" t="str">
            <v/>
          </cell>
          <cell r="AL21711" t="str">
            <v/>
          </cell>
          <cell r="AM21711" t="str">
            <v/>
          </cell>
          <cell r="AN21711" t="str">
            <v/>
          </cell>
          <cell r="AO21711" t="str">
            <v/>
          </cell>
          <cell r="AP21711" t="str">
            <v/>
          </cell>
          <cell r="AQ21711" t="str">
            <v/>
          </cell>
          <cell r="AR21711" t="str">
            <v>4561500</v>
          </cell>
          <cell r="AS21711" t="str">
            <v>005402</v>
          </cell>
          <cell r="AT21711" t="str">
            <v>301991</v>
          </cell>
          <cell r="AU21711">
            <v>-115.01</v>
          </cell>
          <cell r="AV21711">
            <v>-115.01</v>
          </cell>
          <cell r="AW21711">
            <v>-115.01</v>
          </cell>
          <cell r="AX21711">
            <v>0</v>
          </cell>
          <cell r="AY21711">
            <v>38440</v>
          </cell>
          <cell r="AZ21711">
            <v>38440</v>
          </cell>
          <cell r="BA21711">
            <v>38440</v>
          </cell>
          <cell r="BB21711">
            <v>38440</v>
          </cell>
        </row>
        <row r="21712">
          <cell r="F21712" t="str">
            <v>USD</v>
          </cell>
          <cell r="G21712" t="str">
            <v/>
          </cell>
          <cell r="H21712" t="str">
            <v>H</v>
          </cell>
          <cell r="I21712" t="str">
            <v>012</v>
          </cell>
          <cell r="J21712" t="str">
            <v>A</v>
          </cell>
          <cell r="K21712" t="str">
            <v>65308906</v>
          </cell>
          <cell r="L21712" t="str">
            <v>147</v>
          </cell>
          <cell r="M21712" t="str">
            <v>1000</v>
          </cell>
          <cell r="N21712" t="str">
            <v>1141</v>
          </cell>
          <cell r="O21712" t="str">
            <v>45</v>
          </cell>
          <cell r="P21712" t="str">
            <v/>
          </cell>
          <cell r="Q21712" t="str">
            <v>4500</v>
          </cell>
          <cell r="R21712" t="str">
            <v>301991</v>
          </cell>
          <cell r="S21712" t="str">
            <v>NB</v>
          </cell>
          <cell r="T21712" t="str">
            <v/>
          </cell>
          <cell r="U21712" t="str">
            <v/>
          </cell>
          <cell r="V21712" t="str">
            <v>RFBU</v>
          </cell>
          <cell r="W21712" t="str">
            <v>00</v>
          </cell>
          <cell r="X21712" t="str">
            <v>600</v>
          </cell>
          <cell r="Y21712" t="str">
            <v/>
          </cell>
          <cell r="Z21712" t="str">
            <v/>
          </cell>
          <cell r="AA21712" t="str">
            <v>00</v>
          </cell>
          <cell r="AB21712" t="str">
            <v/>
          </cell>
          <cell r="AC21712" t="str">
            <v>06:07:43</v>
          </cell>
          <cell r="AD21712" t="str">
            <v>FI-BATCH</v>
          </cell>
          <cell r="AE21712" t="str">
            <v>Price Structure 08SLCU121A</v>
          </cell>
          <cell r="AF21712" t="str">
            <v/>
          </cell>
          <cell r="AG21712" t="str">
            <v/>
          </cell>
          <cell r="AH21712" t="str">
            <v>109653891</v>
          </cell>
          <cell r="AI21712" t="str">
            <v>2005</v>
          </cell>
          <cell r="AJ21712" t="str">
            <v/>
          </cell>
          <cell r="AK21712" t="str">
            <v/>
          </cell>
          <cell r="AL21712" t="str">
            <v/>
          </cell>
          <cell r="AM21712" t="str">
            <v/>
          </cell>
          <cell r="AN21712" t="str">
            <v/>
          </cell>
          <cell r="AO21712" t="str">
            <v/>
          </cell>
          <cell r="AP21712" t="str">
            <v/>
          </cell>
          <cell r="AQ21712" t="str">
            <v/>
          </cell>
          <cell r="AR21712" t="str">
            <v>4561500</v>
          </cell>
          <cell r="AS21712" t="str">
            <v>005402</v>
          </cell>
          <cell r="AT21712" t="str">
            <v>301991</v>
          </cell>
          <cell r="AU21712">
            <v>-76.87</v>
          </cell>
          <cell r="AV21712">
            <v>-76.87</v>
          </cell>
          <cell r="AW21712">
            <v>-76.87</v>
          </cell>
          <cell r="AX21712">
            <v>0</v>
          </cell>
          <cell r="AY21712">
            <v>38440</v>
          </cell>
          <cell r="AZ21712">
            <v>38440</v>
          </cell>
          <cell r="BA21712">
            <v>38440</v>
          </cell>
          <cell r="BB21712">
            <v>38440</v>
          </cell>
        </row>
        <row r="21713">
          <cell r="F21713" t="str">
            <v>USD</v>
          </cell>
          <cell r="G21713" t="str">
            <v/>
          </cell>
          <cell r="H21713" t="str">
            <v>H</v>
          </cell>
          <cell r="I21713" t="str">
            <v>012</v>
          </cell>
          <cell r="J21713" t="str">
            <v>A</v>
          </cell>
          <cell r="K21713" t="str">
            <v>65308906</v>
          </cell>
          <cell r="L21713" t="str">
            <v>148</v>
          </cell>
          <cell r="M21713" t="str">
            <v>1000</v>
          </cell>
          <cell r="N21713" t="str">
            <v>1141</v>
          </cell>
          <cell r="O21713" t="str">
            <v>45</v>
          </cell>
          <cell r="P21713" t="str">
            <v/>
          </cell>
          <cell r="Q21713" t="str">
            <v>4500</v>
          </cell>
          <cell r="R21713" t="str">
            <v>301991</v>
          </cell>
          <cell r="S21713" t="str">
            <v>NB</v>
          </cell>
          <cell r="T21713" t="str">
            <v/>
          </cell>
          <cell r="U21713" t="str">
            <v/>
          </cell>
          <cell r="V21713" t="str">
            <v>RFBU</v>
          </cell>
          <cell r="W21713" t="str">
            <v>00</v>
          </cell>
          <cell r="X21713" t="str">
            <v>600</v>
          </cell>
          <cell r="Y21713" t="str">
            <v/>
          </cell>
          <cell r="Z21713" t="str">
            <v/>
          </cell>
          <cell r="AA21713" t="str">
            <v>00</v>
          </cell>
          <cell r="AB21713" t="str">
            <v/>
          </cell>
          <cell r="AC21713" t="str">
            <v>06:07:43</v>
          </cell>
          <cell r="AD21713" t="str">
            <v>FI-BATCH</v>
          </cell>
          <cell r="AE21713" t="str">
            <v>Price Structure 08SLCU1203</v>
          </cell>
          <cell r="AF21713" t="str">
            <v/>
          </cell>
          <cell r="AG21713" t="str">
            <v/>
          </cell>
          <cell r="AH21713" t="str">
            <v>109653891</v>
          </cell>
          <cell r="AI21713" t="str">
            <v>2005</v>
          </cell>
          <cell r="AJ21713" t="str">
            <v/>
          </cell>
          <cell r="AK21713" t="str">
            <v/>
          </cell>
          <cell r="AL21713" t="str">
            <v/>
          </cell>
          <cell r="AM21713" t="str">
            <v/>
          </cell>
          <cell r="AN21713" t="str">
            <v/>
          </cell>
          <cell r="AO21713" t="str">
            <v/>
          </cell>
          <cell r="AP21713" t="str">
            <v/>
          </cell>
          <cell r="AQ21713" t="str">
            <v/>
          </cell>
          <cell r="AR21713" t="str">
            <v>4561500</v>
          </cell>
          <cell r="AS21713" t="str">
            <v>005402</v>
          </cell>
          <cell r="AT21713" t="str">
            <v>301991</v>
          </cell>
          <cell r="AU21713">
            <v>-53.6</v>
          </cell>
          <cell r="AV21713">
            <v>-53.6</v>
          </cell>
          <cell r="AW21713">
            <v>-53.6</v>
          </cell>
          <cell r="AX21713">
            <v>0</v>
          </cell>
          <cell r="AY21713">
            <v>38440</v>
          </cell>
          <cell r="AZ21713">
            <v>38440</v>
          </cell>
          <cell r="BA21713">
            <v>38440</v>
          </cell>
          <cell r="BB21713">
            <v>38440</v>
          </cell>
        </row>
        <row r="21714">
          <cell r="F21714" t="str">
            <v>USD</v>
          </cell>
          <cell r="G21714" t="str">
            <v/>
          </cell>
          <cell r="H21714" t="str">
            <v>H</v>
          </cell>
          <cell r="I21714" t="str">
            <v>012</v>
          </cell>
          <cell r="J21714" t="str">
            <v>A</v>
          </cell>
          <cell r="K21714" t="str">
            <v>65308906</v>
          </cell>
          <cell r="L21714" t="str">
            <v>149</v>
          </cell>
          <cell r="M21714" t="str">
            <v>1000</v>
          </cell>
          <cell r="N21714" t="str">
            <v>1141</v>
          </cell>
          <cell r="O21714" t="str">
            <v>45</v>
          </cell>
          <cell r="P21714" t="str">
            <v/>
          </cell>
          <cell r="Q21714" t="str">
            <v>4500</v>
          </cell>
          <cell r="R21714" t="str">
            <v>301991</v>
          </cell>
          <cell r="S21714" t="str">
            <v>NB</v>
          </cell>
          <cell r="T21714" t="str">
            <v/>
          </cell>
          <cell r="U21714" t="str">
            <v/>
          </cell>
          <cell r="V21714" t="str">
            <v>RFBU</v>
          </cell>
          <cell r="W21714" t="str">
            <v>00</v>
          </cell>
          <cell r="X21714" t="str">
            <v>600</v>
          </cell>
          <cell r="Y21714" t="str">
            <v/>
          </cell>
          <cell r="Z21714" t="str">
            <v/>
          </cell>
          <cell r="AA21714" t="str">
            <v>00</v>
          </cell>
          <cell r="AB21714" t="str">
            <v/>
          </cell>
          <cell r="AC21714" t="str">
            <v>06:07:43</v>
          </cell>
          <cell r="AD21714" t="str">
            <v>FI-BATCH</v>
          </cell>
          <cell r="AE21714" t="str">
            <v>Price Structure 08SLCU1202</v>
          </cell>
          <cell r="AF21714" t="str">
            <v/>
          </cell>
          <cell r="AG21714" t="str">
            <v/>
          </cell>
          <cell r="AH21714" t="str">
            <v>109653891</v>
          </cell>
          <cell r="AI21714" t="str">
            <v>2005</v>
          </cell>
          <cell r="AJ21714" t="str">
            <v/>
          </cell>
          <cell r="AK21714" t="str">
            <v/>
          </cell>
          <cell r="AL21714" t="str">
            <v/>
          </cell>
          <cell r="AM21714" t="str">
            <v/>
          </cell>
          <cell r="AN21714" t="str">
            <v/>
          </cell>
          <cell r="AO21714" t="str">
            <v/>
          </cell>
          <cell r="AP21714" t="str">
            <v/>
          </cell>
          <cell r="AQ21714" t="str">
            <v/>
          </cell>
          <cell r="AR21714" t="str">
            <v>4561500</v>
          </cell>
          <cell r="AS21714" t="str">
            <v>005402</v>
          </cell>
          <cell r="AT21714" t="str">
            <v>301991</v>
          </cell>
          <cell r="AU21714">
            <v>-2.74</v>
          </cell>
          <cell r="AV21714">
            <v>-2.74</v>
          </cell>
          <cell r="AW21714">
            <v>-2.74</v>
          </cell>
          <cell r="AX21714">
            <v>0</v>
          </cell>
          <cell r="AY21714">
            <v>38440</v>
          </cell>
          <cell r="AZ21714">
            <v>38440</v>
          </cell>
          <cell r="BA21714">
            <v>38440</v>
          </cell>
          <cell r="BB21714">
            <v>38440</v>
          </cell>
        </row>
        <row r="21715">
          <cell r="F21715" t="str">
            <v>USD</v>
          </cell>
          <cell r="G21715" t="str">
            <v/>
          </cell>
          <cell r="H21715" t="str">
            <v>H</v>
          </cell>
          <cell r="I21715" t="str">
            <v>012</v>
          </cell>
          <cell r="J21715" t="str">
            <v>A</v>
          </cell>
          <cell r="K21715" t="str">
            <v>65308906</v>
          </cell>
          <cell r="L21715" t="str">
            <v>150</v>
          </cell>
          <cell r="M21715" t="str">
            <v>1000</v>
          </cell>
          <cell r="N21715" t="str">
            <v>1141</v>
          </cell>
          <cell r="O21715" t="str">
            <v>45</v>
          </cell>
          <cell r="P21715" t="str">
            <v/>
          </cell>
          <cell r="Q21715" t="str">
            <v>4500</v>
          </cell>
          <cell r="R21715" t="str">
            <v>301991</v>
          </cell>
          <cell r="S21715" t="str">
            <v>NB</v>
          </cell>
          <cell r="T21715" t="str">
            <v/>
          </cell>
          <cell r="U21715" t="str">
            <v/>
          </cell>
          <cell r="V21715" t="str">
            <v>RFBU</v>
          </cell>
          <cell r="W21715" t="str">
            <v>00</v>
          </cell>
          <cell r="X21715" t="str">
            <v>600</v>
          </cell>
          <cell r="Y21715" t="str">
            <v/>
          </cell>
          <cell r="Z21715" t="str">
            <v/>
          </cell>
          <cell r="AA21715" t="str">
            <v>00</v>
          </cell>
          <cell r="AB21715" t="str">
            <v/>
          </cell>
          <cell r="AC21715" t="str">
            <v>06:07:43</v>
          </cell>
          <cell r="AD21715" t="str">
            <v>FI-BATCH</v>
          </cell>
          <cell r="AE21715" t="str">
            <v>Price Structure 08SLCO0011</v>
          </cell>
          <cell r="AF21715" t="str">
            <v/>
          </cell>
          <cell r="AG21715" t="str">
            <v/>
          </cell>
          <cell r="AH21715" t="str">
            <v>109653891</v>
          </cell>
          <cell r="AI21715" t="str">
            <v>2005</v>
          </cell>
          <cell r="AJ21715" t="str">
            <v/>
          </cell>
          <cell r="AK21715" t="str">
            <v/>
          </cell>
          <cell r="AL21715" t="str">
            <v/>
          </cell>
          <cell r="AM21715" t="str">
            <v/>
          </cell>
          <cell r="AN21715" t="str">
            <v/>
          </cell>
          <cell r="AO21715" t="str">
            <v/>
          </cell>
          <cell r="AP21715" t="str">
            <v/>
          </cell>
          <cell r="AQ21715" t="str">
            <v/>
          </cell>
          <cell r="AR21715" t="str">
            <v>4561500</v>
          </cell>
          <cell r="AS21715" t="str">
            <v>005402</v>
          </cell>
          <cell r="AT21715" t="str">
            <v>301991</v>
          </cell>
          <cell r="AU21715">
            <v>-2005.11</v>
          </cell>
          <cell r="AV21715">
            <v>-2005.11</v>
          </cell>
          <cell r="AW21715">
            <v>-2005.11</v>
          </cell>
          <cell r="AX21715">
            <v>0</v>
          </cell>
          <cell r="AY21715">
            <v>38440</v>
          </cell>
          <cell r="AZ21715">
            <v>38440</v>
          </cell>
          <cell r="BA21715">
            <v>38440</v>
          </cell>
          <cell r="BB21715">
            <v>38440</v>
          </cell>
        </row>
        <row r="21716">
          <cell r="F21716" t="str">
            <v>USD</v>
          </cell>
          <cell r="G21716" t="str">
            <v/>
          </cell>
          <cell r="H21716" t="str">
            <v>H</v>
          </cell>
          <cell r="I21716" t="str">
            <v>012</v>
          </cell>
          <cell r="J21716" t="str">
            <v>A</v>
          </cell>
          <cell r="K21716" t="str">
            <v>65308906</v>
          </cell>
          <cell r="L21716" t="str">
            <v>151</v>
          </cell>
          <cell r="M21716" t="str">
            <v>1000</v>
          </cell>
          <cell r="N21716" t="str">
            <v>1141</v>
          </cell>
          <cell r="O21716" t="str">
            <v>45</v>
          </cell>
          <cell r="P21716" t="str">
            <v/>
          </cell>
          <cell r="Q21716" t="str">
            <v>4500</v>
          </cell>
          <cell r="R21716" t="str">
            <v>301991</v>
          </cell>
          <cell r="S21716" t="str">
            <v>NB</v>
          </cell>
          <cell r="T21716" t="str">
            <v/>
          </cell>
          <cell r="U21716" t="str">
            <v/>
          </cell>
          <cell r="V21716" t="str">
            <v>RFBU</v>
          </cell>
          <cell r="W21716" t="str">
            <v>00</v>
          </cell>
          <cell r="X21716" t="str">
            <v>600</v>
          </cell>
          <cell r="Y21716" t="str">
            <v/>
          </cell>
          <cell r="Z21716" t="str">
            <v/>
          </cell>
          <cell r="AA21716" t="str">
            <v>00</v>
          </cell>
          <cell r="AB21716" t="str">
            <v/>
          </cell>
          <cell r="AC21716" t="str">
            <v>06:07:43</v>
          </cell>
          <cell r="AD21716" t="str">
            <v>FI-BATCH</v>
          </cell>
          <cell r="AE21716" t="str">
            <v>Price Structure 08RESD0003</v>
          </cell>
          <cell r="AF21716" t="str">
            <v/>
          </cell>
          <cell r="AG21716" t="str">
            <v/>
          </cell>
          <cell r="AH21716" t="str">
            <v>109653891</v>
          </cell>
          <cell r="AI21716" t="str">
            <v>2005</v>
          </cell>
          <cell r="AJ21716" t="str">
            <v/>
          </cell>
          <cell r="AK21716" t="str">
            <v/>
          </cell>
          <cell r="AL21716" t="str">
            <v/>
          </cell>
          <cell r="AM21716" t="str">
            <v/>
          </cell>
          <cell r="AN21716" t="str">
            <v/>
          </cell>
          <cell r="AO21716" t="str">
            <v/>
          </cell>
          <cell r="AP21716" t="str">
            <v/>
          </cell>
          <cell r="AQ21716" t="str">
            <v/>
          </cell>
          <cell r="AR21716" t="str">
            <v>4561500</v>
          </cell>
          <cell r="AS21716" t="str">
            <v>005402</v>
          </cell>
          <cell r="AT21716" t="str">
            <v>301991</v>
          </cell>
          <cell r="AU21716">
            <v>-54.96</v>
          </cell>
          <cell r="AV21716">
            <v>-54.96</v>
          </cell>
          <cell r="AW21716">
            <v>-54.96</v>
          </cell>
          <cell r="AX21716">
            <v>0</v>
          </cell>
          <cell r="AY21716">
            <v>38440</v>
          </cell>
          <cell r="AZ21716">
            <v>38440</v>
          </cell>
          <cell r="BA21716">
            <v>38440</v>
          </cell>
          <cell r="BB21716">
            <v>38440</v>
          </cell>
        </row>
        <row r="21717">
          <cell r="F21717" t="str">
            <v>USD</v>
          </cell>
          <cell r="G21717" t="str">
            <v/>
          </cell>
          <cell r="H21717" t="str">
            <v>H</v>
          </cell>
          <cell r="I21717" t="str">
            <v>012</v>
          </cell>
          <cell r="J21717" t="str">
            <v>A</v>
          </cell>
          <cell r="K21717" t="str">
            <v>65308908</v>
          </cell>
          <cell r="L21717" t="str">
            <v>081</v>
          </cell>
          <cell r="M21717" t="str">
            <v>1000</v>
          </cell>
          <cell r="N21717" t="str">
            <v>1149</v>
          </cell>
          <cell r="O21717" t="str">
            <v>45</v>
          </cell>
          <cell r="P21717" t="str">
            <v/>
          </cell>
          <cell r="Q21717" t="str">
            <v>4500</v>
          </cell>
          <cell r="R21717" t="str">
            <v>301915</v>
          </cell>
          <cell r="S21717" t="str">
            <v>NB</v>
          </cell>
          <cell r="T21717" t="str">
            <v/>
          </cell>
          <cell r="U21717" t="str">
            <v/>
          </cell>
          <cell r="V21717" t="str">
            <v>RFBU</v>
          </cell>
          <cell r="W21717" t="str">
            <v>00</v>
          </cell>
          <cell r="X21717" t="str">
            <v>600</v>
          </cell>
          <cell r="Y21717" t="str">
            <v/>
          </cell>
          <cell r="Z21717" t="str">
            <v/>
          </cell>
          <cell r="AA21717" t="str">
            <v>00</v>
          </cell>
          <cell r="AB21717" t="str">
            <v/>
          </cell>
          <cell r="AC21717" t="str">
            <v>06:08:05</v>
          </cell>
          <cell r="AD21717" t="str">
            <v>FI-BATCH</v>
          </cell>
          <cell r="AE21717" t="str">
            <v>Price Structure 05CFR00004</v>
          </cell>
          <cell r="AF21717" t="str">
            <v/>
          </cell>
          <cell r="AG21717" t="str">
            <v/>
          </cell>
          <cell r="AH21717" t="str">
            <v>109653893</v>
          </cell>
          <cell r="AI21717" t="str">
            <v>2005</v>
          </cell>
          <cell r="AJ21717" t="str">
            <v/>
          </cell>
          <cell r="AK21717" t="str">
            <v/>
          </cell>
          <cell r="AL21717" t="str">
            <v/>
          </cell>
          <cell r="AM21717" t="str">
            <v/>
          </cell>
          <cell r="AN21717" t="str">
            <v/>
          </cell>
          <cell r="AO21717" t="str">
            <v/>
          </cell>
          <cell r="AP21717" t="str">
            <v/>
          </cell>
          <cell r="AQ21717" t="str">
            <v/>
          </cell>
          <cell r="AR21717" t="str">
            <v>4562000</v>
          </cell>
          <cell r="AS21717" t="str">
            <v>563000</v>
          </cell>
          <cell r="AT21717" t="str">
            <v>301915</v>
          </cell>
          <cell r="AU21717">
            <v>-15.93</v>
          </cell>
          <cell r="AV21717">
            <v>-15.93</v>
          </cell>
          <cell r="AW21717">
            <v>-15.93</v>
          </cell>
          <cell r="AX21717">
            <v>0</v>
          </cell>
          <cell r="AY21717">
            <v>38440</v>
          </cell>
          <cell r="AZ21717">
            <v>38440</v>
          </cell>
          <cell r="BA21717">
            <v>38440</v>
          </cell>
          <cell r="BB21717">
            <v>38440</v>
          </cell>
        </row>
        <row r="21718">
          <cell r="F21718" t="str">
            <v>USD</v>
          </cell>
          <cell r="G21718" t="str">
            <v/>
          </cell>
          <cell r="H21718" t="str">
            <v>H</v>
          </cell>
          <cell r="I21718" t="str">
            <v>012</v>
          </cell>
          <cell r="J21718" t="str">
            <v>A</v>
          </cell>
          <cell r="K21718" t="str">
            <v>65308908</v>
          </cell>
          <cell r="L21718" t="str">
            <v>139</v>
          </cell>
          <cell r="M21718" t="str">
            <v>1000</v>
          </cell>
          <cell r="N21718" t="str">
            <v>1149</v>
          </cell>
          <cell r="O21718" t="str">
            <v>45</v>
          </cell>
          <cell r="P21718" t="str">
            <v/>
          </cell>
          <cell r="Q21718" t="str">
            <v>4500</v>
          </cell>
          <cell r="R21718" t="str">
            <v>301915</v>
          </cell>
          <cell r="S21718" t="str">
            <v>NB</v>
          </cell>
          <cell r="T21718" t="str">
            <v/>
          </cell>
          <cell r="U21718" t="str">
            <v/>
          </cell>
          <cell r="V21718" t="str">
            <v>RFBU</v>
          </cell>
          <cell r="W21718" t="str">
            <v>00</v>
          </cell>
          <cell r="X21718" t="str">
            <v>600</v>
          </cell>
          <cell r="Y21718" t="str">
            <v/>
          </cell>
          <cell r="Z21718" t="str">
            <v/>
          </cell>
          <cell r="AA21718" t="str">
            <v>00</v>
          </cell>
          <cell r="AB21718" t="str">
            <v/>
          </cell>
          <cell r="AC21718" t="str">
            <v>06:08:05</v>
          </cell>
          <cell r="AD21718" t="str">
            <v>FI-BATCH</v>
          </cell>
          <cell r="AE21718" t="str">
            <v>Price Structure 05CFR00005</v>
          </cell>
          <cell r="AF21718" t="str">
            <v/>
          </cell>
          <cell r="AG21718" t="str">
            <v/>
          </cell>
          <cell r="AH21718" t="str">
            <v>109653893</v>
          </cell>
          <cell r="AI21718" t="str">
            <v>2005</v>
          </cell>
          <cell r="AJ21718" t="str">
            <v/>
          </cell>
          <cell r="AK21718" t="str">
            <v/>
          </cell>
          <cell r="AL21718" t="str">
            <v/>
          </cell>
          <cell r="AM21718" t="str">
            <v/>
          </cell>
          <cell r="AN21718" t="str">
            <v/>
          </cell>
          <cell r="AO21718" t="str">
            <v/>
          </cell>
          <cell r="AP21718" t="str">
            <v/>
          </cell>
          <cell r="AQ21718" t="str">
            <v/>
          </cell>
          <cell r="AR21718" t="str">
            <v>4562000</v>
          </cell>
          <cell r="AS21718" t="str">
            <v>563000</v>
          </cell>
          <cell r="AT21718" t="str">
            <v>301915</v>
          </cell>
          <cell r="AU21718">
            <v>-36.659999999999997</v>
          </cell>
          <cell r="AV21718">
            <v>-36.659999999999997</v>
          </cell>
          <cell r="AW21718">
            <v>-36.659999999999997</v>
          </cell>
          <cell r="AX21718">
            <v>0</v>
          </cell>
          <cell r="AY21718">
            <v>38440</v>
          </cell>
          <cell r="AZ21718">
            <v>38440</v>
          </cell>
          <cell r="BA21718">
            <v>38440</v>
          </cell>
          <cell r="BB21718">
            <v>38440</v>
          </cell>
        </row>
        <row r="21719">
          <cell r="F21719" t="str">
            <v>USD</v>
          </cell>
          <cell r="G21719" t="str">
            <v/>
          </cell>
          <cell r="H21719" t="str">
            <v>H</v>
          </cell>
          <cell r="I21719" t="str">
            <v>012</v>
          </cell>
          <cell r="J21719" t="str">
            <v>A</v>
          </cell>
          <cell r="K21719" t="str">
            <v>65308912</v>
          </cell>
          <cell r="L21719" t="str">
            <v>051</v>
          </cell>
          <cell r="M21719" t="str">
            <v>1000</v>
          </cell>
          <cell r="N21719" t="str">
            <v>1174</v>
          </cell>
          <cell r="O21719" t="str">
            <v>45</v>
          </cell>
          <cell r="P21719" t="str">
            <v/>
          </cell>
          <cell r="Q21719" t="str">
            <v>4500</v>
          </cell>
          <cell r="R21719" t="str">
            <v>301991</v>
          </cell>
          <cell r="S21719" t="str">
            <v>NB</v>
          </cell>
          <cell r="T21719" t="str">
            <v/>
          </cell>
          <cell r="U21719" t="str">
            <v/>
          </cell>
          <cell r="V21719" t="str">
            <v>RFBU</v>
          </cell>
          <cell r="W21719" t="str">
            <v>00</v>
          </cell>
          <cell r="X21719" t="str">
            <v>600</v>
          </cell>
          <cell r="Y21719" t="str">
            <v/>
          </cell>
          <cell r="Z21719" t="str">
            <v/>
          </cell>
          <cell r="AA21719" t="str">
            <v>00</v>
          </cell>
          <cell r="AB21719" t="str">
            <v/>
          </cell>
          <cell r="AC21719" t="str">
            <v>06:08:48</v>
          </cell>
          <cell r="AD21719" t="str">
            <v>FI-BATCH</v>
          </cell>
          <cell r="AE21719" t="str">
            <v>Price Structure 08GNSV0023</v>
          </cell>
          <cell r="AF21719" t="str">
            <v/>
          </cell>
          <cell r="AG21719" t="str">
            <v/>
          </cell>
          <cell r="AH21719" t="str">
            <v>109653897</v>
          </cell>
          <cell r="AI21719" t="str">
            <v>2005</v>
          </cell>
          <cell r="AJ21719" t="str">
            <v/>
          </cell>
          <cell r="AK21719" t="str">
            <v/>
          </cell>
          <cell r="AL21719" t="str">
            <v/>
          </cell>
          <cell r="AM21719" t="str">
            <v/>
          </cell>
          <cell r="AN21719" t="str">
            <v/>
          </cell>
          <cell r="AO21719" t="str">
            <v/>
          </cell>
          <cell r="AP21719" t="str">
            <v/>
          </cell>
          <cell r="AQ21719" t="str">
            <v/>
          </cell>
          <cell r="AR21719" t="str">
            <v>4561500</v>
          </cell>
          <cell r="AS21719" t="str">
            <v>005003</v>
          </cell>
          <cell r="AT21719" t="str">
            <v>301991</v>
          </cell>
          <cell r="AU21719">
            <v>-915.65</v>
          </cell>
          <cell r="AV21719">
            <v>-915.65</v>
          </cell>
          <cell r="AW21719">
            <v>-915.65</v>
          </cell>
          <cell r="AX21719">
            <v>0</v>
          </cell>
          <cell r="AY21719">
            <v>38440</v>
          </cell>
          <cell r="AZ21719">
            <v>38440</v>
          </cell>
          <cell r="BA21719">
            <v>38440</v>
          </cell>
          <cell r="BB21719">
            <v>38440</v>
          </cell>
        </row>
        <row r="21720">
          <cell r="F21720" t="str">
            <v>USD</v>
          </cell>
          <cell r="G21720" t="str">
            <v/>
          </cell>
          <cell r="H21720" t="str">
            <v>H</v>
          </cell>
          <cell r="I21720" t="str">
            <v>012</v>
          </cell>
          <cell r="J21720" t="str">
            <v>A</v>
          </cell>
          <cell r="K21720" t="str">
            <v>65308912</v>
          </cell>
          <cell r="L21720" t="str">
            <v>052</v>
          </cell>
          <cell r="M21720" t="str">
            <v>1000</v>
          </cell>
          <cell r="N21720" t="str">
            <v>1174</v>
          </cell>
          <cell r="O21720" t="str">
            <v>45</v>
          </cell>
          <cell r="P21720" t="str">
            <v/>
          </cell>
          <cell r="Q21720" t="str">
            <v>4500</v>
          </cell>
          <cell r="R21720" t="str">
            <v>301991</v>
          </cell>
          <cell r="S21720" t="str">
            <v>NB</v>
          </cell>
          <cell r="T21720" t="str">
            <v/>
          </cell>
          <cell r="U21720" t="str">
            <v/>
          </cell>
          <cell r="V21720" t="str">
            <v>RFBU</v>
          </cell>
          <cell r="W21720" t="str">
            <v>00</v>
          </cell>
          <cell r="X21720" t="str">
            <v>600</v>
          </cell>
          <cell r="Y21720" t="str">
            <v/>
          </cell>
          <cell r="Z21720" t="str">
            <v/>
          </cell>
          <cell r="AA21720" t="str">
            <v>00</v>
          </cell>
          <cell r="AB21720" t="str">
            <v/>
          </cell>
          <cell r="AC21720" t="str">
            <v>06:08:48</v>
          </cell>
          <cell r="AD21720" t="str">
            <v>FI-BATCH</v>
          </cell>
          <cell r="AE21720" t="str">
            <v>Price Structure 08GNSV0008</v>
          </cell>
          <cell r="AF21720" t="str">
            <v/>
          </cell>
          <cell r="AG21720" t="str">
            <v/>
          </cell>
          <cell r="AH21720" t="str">
            <v>109653897</v>
          </cell>
          <cell r="AI21720" t="str">
            <v>2005</v>
          </cell>
          <cell r="AJ21720" t="str">
            <v/>
          </cell>
          <cell r="AK21720" t="str">
            <v/>
          </cell>
          <cell r="AL21720" t="str">
            <v/>
          </cell>
          <cell r="AM21720" t="str">
            <v/>
          </cell>
          <cell r="AN21720" t="str">
            <v/>
          </cell>
          <cell r="AO21720" t="str">
            <v/>
          </cell>
          <cell r="AP21720" t="str">
            <v/>
          </cell>
          <cell r="AQ21720" t="str">
            <v/>
          </cell>
          <cell r="AR21720" t="str">
            <v>4561500</v>
          </cell>
          <cell r="AS21720" t="str">
            <v>005003</v>
          </cell>
          <cell r="AT21720" t="str">
            <v>301991</v>
          </cell>
          <cell r="AU21720">
            <v>-101.08</v>
          </cell>
          <cell r="AV21720">
            <v>-101.08</v>
          </cell>
          <cell r="AW21720">
            <v>-101.08</v>
          </cell>
          <cell r="AX21720">
            <v>0</v>
          </cell>
          <cell r="AY21720">
            <v>38440</v>
          </cell>
          <cell r="AZ21720">
            <v>38440</v>
          </cell>
          <cell r="BA21720">
            <v>38440</v>
          </cell>
          <cell r="BB21720">
            <v>38440</v>
          </cell>
        </row>
        <row r="21721">
          <cell r="F21721" t="str">
            <v>USD</v>
          </cell>
          <cell r="G21721" t="str">
            <v/>
          </cell>
          <cell r="H21721" t="str">
            <v>H</v>
          </cell>
          <cell r="I21721" t="str">
            <v>012</v>
          </cell>
          <cell r="J21721" t="str">
            <v>A</v>
          </cell>
          <cell r="K21721" t="str">
            <v>65308912</v>
          </cell>
          <cell r="L21721" t="str">
            <v>053</v>
          </cell>
          <cell r="M21721" t="str">
            <v>1000</v>
          </cell>
          <cell r="N21721" t="str">
            <v>1174</v>
          </cell>
          <cell r="O21721" t="str">
            <v>45</v>
          </cell>
          <cell r="P21721" t="str">
            <v/>
          </cell>
          <cell r="Q21721" t="str">
            <v>4500</v>
          </cell>
          <cell r="R21721" t="str">
            <v>301991</v>
          </cell>
          <cell r="S21721" t="str">
            <v>NB</v>
          </cell>
          <cell r="T21721" t="str">
            <v/>
          </cell>
          <cell r="U21721" t="str">
            <v/>
          </cell>
          <cell r="V21721" t="str">
            <v>RFBU</v>
          </cell>
          <cell r="W21721" t="str">
            <v>00</v>
          </cell>
          <cell r="X21721" t="str">
            <v>600</v>
          </cell>
          <cell r="Y21721" t="str">
            <v/>
          </cell>
          <cell r="Z21721" t="str">
            <v/>
          </cell>
          <cell r="AA21721" t="str">
            <v>00</v>
          </cell>
          <cell r="AB21721" t="str">
            <v/>
          </cell>
          <cell r="AC21721" t="str">
            <v>06:08:48</v>
          </cell>
          <cell r="AD21721" t="str">
            <v>FI-BATCH</v>
          </cell>
          <cell r="AE21721" t="str">
            <v>Price Structure 08GNSV0006</v>
          </cell>
          <cell r="AF21721" t="str">
            <v/>
          </cell>
          <cell r="AG21721" t="str">
            <v/>
          </cell>
          <cell r="AH21721" t="str">
            <v>109653897</v>
          </cell>
          <cell r="AI21721" t="str">
            <v>2005</v>
          </cell>
          <cell r="AJ21721" t="str">
            <v/>
          </cell>
          <cell r="AK21721" t="str">
            <v/>
          </cell>
          <cell r="AL21721" t="str">
            <v/>
          </cell>
          <cell r="AM21721" t="str">
            <v/>
          </cell>
          <cell r="AN21721" t="str">
            <v/>
          </cell>
          <cell r="AO21721" t="str">
            <v/>
          </cell>
          <cell r="AP21721" t="str">
            <v/>
          </cell>
          <cell r="AQ21721" t="str">
            <v/>
          </cell>
          <cell r="AR21721" t="str">
            <v>4561500</v>
          </cell>
          <cell r="AS21721" t="str">
            <v>005003</v>
          </cell>
          <cell r="AT21721" t="str">
            <v>301991</v>
          </cell>
          <cell r="AU21721">
            <v>-2960.06</v>
          </cell>
          <cell r="AV21721">
            <v>-2960.06</v>
          </cell>
          <cell r="AW21721">
            <v>-2960.06</v>
          </cell>
          <cell r="AX21721">
            <v>0</v>
          </cell>
          <cell r="AY21721">
            <v>38440</v>
          </cell>
          <cell r="AZ21721">
            <v>38440</v>
          </cell>
          <cell r="BA21721">
            <v>38440</v>
          </cell>
          <cell r="BB21721">
            <v>38440</v>
          </cell>
        </row>
        <row r="21722">
          <cell r="F21722" t="str">
            <v>USD</v>
          </cell>
          <cell r="G21722" t="str">
            <v/>
          </cell>
          <cell r="H21722" t="str">
            <v>H</v>
          </cell>
          <cell r="I21722" t="str">
            <v>012</v>
          </cell>
          <cell r="J21722" t="str">
            <v>A</v>
          </cell>
          <cell r="K21722" t="str">
            <v>65308912</v>
          </cell>
          <cell r="L21722" t="str">
            <v>054</v>
          </cell>
          <cell r="M21722" t="str">
            <v>1000</v>
          </cell>
          <cell r="N21722" t="str">
            <v>1174</v>
          </cell>
          <cell r="O21722" t="str">
            <v>45</v>
          </cell>
          <cell r="P21722" t="str">
            <v/>
          </cell>
          <cell r="Q21722" t="str">
            <v>4500</v>
          </cell>
          <cell r="R21722" t="str">
            <v>301991</v>
          </cell>
          <cell r="S21722" t="str">
            <v>NB</v>
          </cell>
          <cell r="T21722" t="str">
            <v/>
          </cell>
          <cell r="U21722" t="str">
            <v/>
          </cell>
          <cell r="V21722" t="str">
            <v>RFBU</v>
          </cell>
          <cell r="W21722" t="str">
            <v>00</v>
          </cell>
          <cell r="X21722" t="str">
            <v>600</v>
          </cell>
          <cell r="Y21722" t="str">
            <v/>
          </cell>
          <cell r="Z21722" t="str">
            <v/>
          </cell>
          <cell r="AA21722" t="str">
            <v>00</v>
          </cell>
          <cell r="AB21722" t="str">
            <v/>
          </cell>
          <cell r="AC21722" t="str">
            <v>06:08:48</v>
          </cell>
          <cell r="AD21722" t="str">
            <v>FI-BATCH</v>
          </cell>
          <cell r="AE21722" t="str">
            <v>Price Structure 08APSV0010</v>
          </cell>
          <cell r="AF21722" t="str">
            <v/>
          </cell>
          <cell r="AG21722" t="str">
            <v/>
          </cell>
          <cell r="AH21722" t="str">
            <v>109653897</v>
          </cell>
          <cell r="AI21722" t="str">
            <v>2005</v>
          </cell>
          <cell r="AJ21722" t="str">
            <v/>
          </cell>
          <cell r="AK21722" t="str">
            <v/>
          </cell>
          <cell r="AL21722" t="str">
            <v/>
          </cell>
          <cell r="AM21722" t="str">
            <v/>
          </cell>
          <cell r="AN21722" t="str">
            <v/>
          </cell>
          <cell r="AO21722" t="str">
            <v/>
          </cell>
          <cell r="AP21722" t="str">
            <v/>
          </cell>
          <cell r="AQ21722" t="str">
            <v/>
          </cell>
          <cell r="AR21722" t="str">
            <v>4561500</v>
          </cell>
          <cell r="AS21722" t="str">
            <v>005003</v>
          </cell>
          <cell r="AT21722" t="str">
            <v>301991</v>
          </cell>
          <cell r="AU21722">
            <v>-6.57</v>
          </cell>
          <cell r="AV21722">
            <v>-6.57</v>
          </cell>
          <cell r="AW21722">
            <v>-6.57</v>
          </cell>
          <cell r="AX21722">
            <v>0</v>
          </cell>
          <cell r="AY21722">
            <v>38440</v>
          </cell>
          <cell r="AZ21722">
            <v>38440</v>
          </cell>
          <cell r="BA21722">
            <v>38440</v>
          </cell>
          <cell r="BB21722">
            <v>38440</v>
          </cell>
        </row>
        <row r="21723">
          <cell r="F21723" t="str">
            <v>USD</v>
          </cell>
          <cell r="G21723" t="str">
            <v/>
          </cell>
          <cell r="H21723" t="str">
            <v>H</v>
          </cell>
          <cell r="I21723" t="str">
            <v>012</v>
          </cell>
          <cell r="J21723" t="str">
            <v>A</v>
          </cell>
          <cell r="K21723" t="str">
            <v>65308913</v>
          </cell>
          <cell r="L21723" t="str">
            <v>087</v>
          </cell>
          <cell r="M21723" t="str">
            <v>1000</v>
          </cell>
          <cell r="N21723" t="str">
            <v>1174</v>
          </cell>
          <cell r="O21723" t="str">
            <v>45</v>
          </cell>
          <cell r="P21723" t="str">
            <v/>
          </cell>
          <cell r="Q21723" t="str">
            <v>4500</v>
          </cell>
          <cell r="R21723" t="str">
            <v>301991</v>
          </cell>
          <cell r="S21723" t="str">
            <v>NB</v>
          </cell>
          <cell r="T21723" t="str">
            <v/>
          </cell>
          <cell r="U21723" t="str">
            <v/>
          </cell>
          <cell r="V21723" t="str">
            <v>RFBU</v>
          </cell>
          <cell r="W21723" t="str">
            <v>00</v>
          </cell>
          <cell r="X21723" t="str">
            <v>600</v>
          </cell>
          <cell r="Y21723" t="str">
            <v/>
          </cell>
          <cell r="Z21723" t="str">
            <v/>
          </cell>
          <cell r="AA21723" t="str">
            <v>00</v>
          </cell>
          <cell r="AB21723" t="str">
            <v/>
          </cell>
          <cell r="AC21723" t="str">
            <v>06:08:58</v>
          </cell>
          <cell r="AD21723" t="str">
            <v>FI-BATCH</v>
          </cell>
          <cell r="AE21723" t="str">
            <v>Price Structure 08GNSV006M</v>
          </cell>
          <cell r="AF21723" t="str">
            <v/>
          </cell>
          <cell r="AG21723" t="str">
            <v/>
          </cell>
          <cell r="AH21723" t="str">
            <v>109653898</v>
          </cell>
          <cell r="AI21723" t="str">
            <v>2005</v>
          </cell>
          <cell r="AJ21723" t="str">
            <v/>
          </cell>
          <cell r="AK21723" t="str">
            <v/>
          </cell>
          <cell r="AL21723" t="str">
            <v/>
          </cell>
          <cell r="AM21723" t="str">
            <v/>
          </cell>
          <cell r="AN21723" t="str">
            <v/>
          </cell>
          <cell r="AO21723" t="str">
            <v/>
          </cell>
          <cell r="AP21723" t="str">
            <v/>
          </cell>
          <cell r="AQ21723" t="str">
            <v/>
          </cell>
          <cell r="AR21723" t="str">
            <v>4561500</v>
          </cell>
          <cell r="AS21723" t="str">
            <v>005003</v>
          </cell>
          <cell r="AT21723" t="str">
            <v>301991</v>
          </cell>
          <cell r="AU21723">
            <v>-106.05</v>
          </cell>
          <cell r="AV21723">
            <v>-106.05</v>
          </cell>
          <cell r="AW21723">
            <v>-106.05</v>
          </cell>
          <cell r="AX21723">
            <v>0</v>
          </cell>
          <cell r="AY21723">
            <v>38440</v>
          </cell>
          <cell r="AZ21723">
            <v>38440</v>
          </cell>
          <cell r="BA21723">
            <v>38440</v>
          </cell>
          <cell r="BB21723">
            <v>38440</v>
          </cell>
        </row>
        <row r="21724">
          <cell r="F21724" t="str">
            <v>USD</v>
          </cell>
          <cell r="G21724" t="str">
            <v/>
          </cell>
          <cell r="H21724" t="str">
            <v>H</v>
          </cell>
          <cell r="I21724" t="str">
            <v>012</v>
          </cell>
          <cell r="J21724" t="str">
            <v>A</v>
          </cell>
          <cell r="K21724" t="str">
            <v>65308913</v>
          </cell>
          <cell r="L21724" t="str">
            <v>102</v>
          </cell>
          <cell r="M21724" t="str">
            <v>1000</v>
          </cell>
          <cell r="N21724" t="str">
            <v>1174</v>
          </cell>
          <cell r="O21724" t="str">
            <v>45</v>
          </cell>
          <cell r="P21724" t="str">
            <v/>
          </cell>
          <cell r="Q21724" t="str">
            <v>4500</v>
          </cell>
          <cell r="R21724" t="str">
            <v>301991</v>
          </cell>
          <cell r="S21724" t="str">
            <v>NB</v>
          </cell>
          <cell r="T21724" t="str">
            <v/>
          </cell>
          <cell r="U21724" t="str">
            <v/>
          </cell>
          <cell r="V21724" t="str">
            <v>RFBU</v>
          </cell>
          <cell r="W21724" t="str">
            <v>00</v>
          </cell>
          <cell r="X21724" t="str">
            <v>600</v>
          </cell>
          <cell r="Y21724" t="str">
            <v/>
          </cell>
          <cell r="Z21724" t="str">
            <v/>
          </cell>
          <cell r="AA21724" t="str">
            <v>00</v>
          </cell>
          <cell r="AB21724" t="str">
            <v/>
          </cell>
          <cell r="AC21724" t="str">
            <v>06:08:58</v>
          </cell>
          <cell r="AD21724" t="str">
            <v>FI-BATCH</v>
          </cell>
          <cell r="AE21724" t="str">
            <v>Price Structure 08SLD13MS1</v>
          </cell>
          <cell r="AF21724" t="str">
            <v/>
          </cell>
          <cell r="AG21724" t="str">
            <v/>
          </cell>
          <cell r="AH21724" t="str">
            <v>109653898</v>
          </cell>
          <cell r="AI21724" t="str">
            <v>2005</v>
          </cell>
          <cell r="AJ21724" t="str">
            <v/>
          </cell>
          <cell r="AK21724" t="str">
            <v/>
          </cell>
          <cell r="AL21724" t="str">
            <v/>
          </cell>
          <cell r="AM21724" t="str">
            <v/>
          </cell>
          <cell r="AN21724" t="str">
            <v/>
          </cell>
          <cell r="AO21724" t="str">
            <v/>
          </cell>
          <cell r="AP21724" t="str">
            <v/>
          </cell>
          <cell r="AQ21724" t="str">
            <v/>
          </cell>
          <cell r="AR21724" t="str">
            <v>4561500</v>
          </cell>
          <cell r="AS21724" t="str">
            <v>005003</v>
          </cell>
          <cell r="AT21724" t="str">
            <v>301991</v>
          </cell>
          <cell r="AU21724">
            <v>-18.739999999999998</v>
          </cell>
          <cell r="AV21724">
            <v>-18.739999999999998</v>
          </cell>
          <cell r="AW21724">
            <v>-18.739999999999998</v>
          </cell>
          <cell r="AX21724">
            <v>0</v>
          </cell>
          <cell r="AY21724">
            <v>38440</v>
          </cell>
          <cell r="AZ21724">
            <v>38440</v>
          </cell>
          <cell r="BA21724">
            <v>38440</v>
          </cell>
          <cell r="BB21724">
            <v>38440</v>
          </cell>
        </row>
        <row r="21725">
          <cell r="F21725" t="str">
            <v>USD</v>
          </cell>
          <cell r="G21725" t="str">
            <v/>
          </cell>
          <cell r="H21725" t="str">
            <v>H</v>
          </cell>
          <cell r="I21725" t="str">
            <v>012</v>
          </cell>
          <cell r="J21725" t="str">
            <v>A</v>
          </cell>
          <cell r="K21725" t="str">
            <v>65308913</v>
          </cell>
          <cell r="L21725" t="str">
            <v>103</v>
          </cell>
          <cell r="M21725" t="str">
            <v>1000</v>
          </cell>
          <cell r="N21725" t="str">
            <v>1174</v>
          </cell>
          <cell r="O21725" t="str">
            <v>45</v>
          </cell>
          <cell r="P21725" t="str">
            <v/>
          </cell>
          <cell r="Q21725" t="str">
            <v>4500</v>
          </cell>
          <cell r="R21725" t="str">
            <v>301991</v>
          </cell>
          <cell r="S21725" t="str">
            <v>NB</v>
          </cell>
          <cell r="T21725" t="str">
            <v/>
          </cell>
          <cell r="U21725" t="str">
            <v/>
          </cell>
          <cell r="V21725" t="str">
            <v>RFBU</v>
          </cell>
          <cell r="W21725" t="str">
            <v>00</v>
          </cell>
          <cell r="X21725" t="str">
            <v>600</v>
          </cell>
          <cell r="Y21725" t="str">
            <v/>
          </cell>
          <cell r="Z21725" t="str">
            <v/>
          </cell>
          <cell r="AA21725" t="str">
            <v>00</v>
          </cell>
          <cell r="AB21725" t="str">
            <v/>
          </cell>
          <cell r="AC21725" t="str">
            <v>06:08:58</v>
          </cell>
          <cell r="AD21725" t="str">
            <v>FI-BATCH</v>
          </cell>
          <cell r="AE21725" t="str">
            <v>Price Structure 08SLD13FS2</v>
          </cell>
          <cell r="AF21725" t="str">
            <v/>
          </cell>
          <cell r="AG21725" t="str">
            <v/>
          </cell>
          <cell r="AH21725" t="str">
            <v>109653898</v>
          </cell>
          <cell r="AI21725" t="str">
            <v>2005</v>
          </cell>
          <cell r="AJ21725" t="str">
            <v/>
          </cell>
          <cell r="AK21725" t="str">
            <v/>
          </cell>
          <cell r="AL21725" t="str">
            <v/>
          </cell>
          <cell r="AM21725" t="str">
            <v/>
          </cell>
          <cell r="AN21725" t="str">
            <v/>
          </cell>
          <cell r="AO21725" t="str">
            <v/>
          </cell>
          <cell r="AP21725" t="str">
            <v/>
          </cell>
          <cell r="AQ21725" t="str">
            <v/>
          </cell>
          <cell r="AR21725" t="str">
            <v>4561500</v>
          </cell>
          <cell r="AS21725" t="str">
            <v>005003</v>
          </cell>
          <cell r="AT21725" t="str">
            <v>301991</v>
          </cell>
          <cell r="AU21725">
            <v>-41.99</v>
          </cell>
          <cell r="AV21725">
            <v>-41.99</v>
          </cell>
          <cell r="AW21725">
            <v>-41.99</v>
          </cell>
          <cell r="AX21725">
            <v>0</v>
          </cell>
          <cell r="AY21725">
            <v>38440</v>
          </cell>
          <cell r="AZ21725">
            <v>38440</v>
          </cell>
          <cell r="BA21725">
            <v>38440</v>
          </cell>
          <cell r="BB21725">
            <v>38440</v>
          </cell>
        </row>
        <row r="21726">
          <cell r="F21726" t="str">
            <v>USD</v>
          </cell>
          <cell r="G21726" t="str">
            <v/>
          </cell>
          <cell r="H21726" t="str">
            <v>H</v>
          </cell>
          <cell r="I21726" t="str">
            <v>012</v>
          </cell>
          <cell r="J21726" t="str">
            <v>A</v>
          </cell>
          <cell r="K21726" t="str">
            <v>65308913</v>
          </cell>
          <cell r="L21726" t="str">
            <v>104</v>
          </cell>
          <cell r="M21726" t="str">
            <v>1000</v>
          </cell>
          <cell r="N21726" t="str">
            <v>1174</v>
          </cell>
          <cell r="O21726" t="str">
            <v>45</v>
          </cell>
          <cell r="P21726" t="str">
            <v/>
          </cell>
          <cell r="Q21726" t="str">
            <v>4500</v>
          </cell>
          <cell r="R21726" t="str">
            <v>301991</v>
          </cell>
          <cell r="S21726" t="str">
            <v>NB</v>
          </cell>
          <cell r="T21726" t="str">
            <v/>
          </cell>
          <cell r="U21726" t="str">
            <v/>
          </cell>
          <cell r="V21726" t="str">
            <v>RFBU</v>
          </cell>
          <cell r="W21726" t="str">
            <v>00</v>
          </cell>
          <cell r="X21726" t="str">
            <v>600</v>
          </cell>
          <cell r="Y21726" t="str">
            <v/>
          </cell>
          <cell r="Z21726" t="str">
            <v/>
          </cell>
          <cell r="AA21726" t="str">
            <v>00</v>
          </cell>
          <cell r="AB21726" t="str">
            <v/>
          </cell>
          <cell r="AC21726" t="str">
            <v>06:08:58</v>
          </cell>
          <cell r="AD21726" t="str">
            <v>FI-BATCH</v>
          </cell>
          <cell r="AE21726" t="str">
            <v>Price Structure 08SLD13ES1</v>
          </cell>
          <cell r="AF21726" t="str">
            <v/>
          </cell>
          <cell r="AG21726" t="str">
            <v/>
          </cell>
          <cell r="AH21726" t="str">
            <v>109653898</v>
          </cell>
          <cell r="AI21726" t="str">
            <v>2005</v>
          </cell>
          <cell r="AJ21726" t="str">
            <v/>
          </cell>
          <cell r="AK21726" t="str">
            <v/>
          </cell>
          <cell r="AL21726" t="str">
            <v/>
          </cell>
          <cell r="AM21726" t="str">
            <v/>
          </cell>
          <cell r="AN21726" t="str">
            <v/>
          </cell>
          <cell r="AO21726" t="str">
            <v/>
          </cell>
          <cell r="AP21726" t="str">
            <v/>
          </cell>
          <cell r="AQ21726" t="str">
            <v/>
          </cell>
          <cell r="AR21726" t="str">
            <v>4561500</v>
          </cell>
          <cell r="AS21726" t="str">
            <v>005003</v>
          </cell>
          <cell r="AT21726" t="str">
            <v>301991</v>
          </cell>
          <cell r="AU21726">
            <v>-0.57999999999999996</v>
          </cell>
          <cell r="AV21726">
            <v>-0.57999999999999996</v>
          </cell>
          <cell r="AW21726">
            <v>-0.57999999999999996</v>
          </cell>
          <cell r="AX21726">
            <v>0</v>
          </cell>
          <cell r="AY21726">
            <v>38440</v>
          </cell>
          <cell r="AZ21726">
            <v>38440</v>
          </cell>
          <cell r="BA21726">
            <v>38440</v>
          </cell>
          <cell r="BB21726">
            <v>38440</v>
          </cell>
        </row>
        <row r="21727">
          <cell r="F21727" t="str">
            <v>USD</v>
          </cell>
          <cell r="G21727" t="str">
            <v/>
          </cell>
          <cell r="H21727" t="str">
            <v>H</v>
          </cell>
          <cell r="I21727" t="str">
            <v>012</v>
          </cell>
          <cell r="J21727" t="str">
            <v>A</v>
          </cell>
          <cell r="K21727" t="str">
            <v>65308913</v>
          </cell>
          <cell r="L21727" t="str">
            <v>105</v>
          </cell>
          <cell r="M21727" t="str">
            <v>1000</v>
          </cell>
          <cell r="N21727" t="str">
            <v>1174</v>
          </cell>
          <cell r="O21727" t="str">
            <v>45</v>
          </cell>
          <cell r="P21727" t="str">
            <v/>
          </cell>
          <cell r="Q21727" t="str">
            <v>4500</v>
          </cell>
          <cell r="R21727" t="str">
            <v>301991</v>
          </cell>
          <cell r="S21727" t="str">
            <v>NB</v>
          </cell>
          <cell r="T21727" t="str">
            <v/>
          </cell>
          <cell r="U21727" t="str">
            <v/>
          </cell>
          <cell r="V21727" t="str">
            <v>RFBU</v>
          </cell>
          <cell r="W21727" t="str">
            <v>00</v>
          </cell>
          <cell r="X21727" t="str">
            <v>600</v>
          </cell>
          <cell r="Y21727" t="str">
            <v/>
          </cell>
          <cell r="Z21727" t="str">
            <v/>
          </cell>
          <cell r="AA21727" t="str">
            <v>00</v>
          </cell>
          <cell r="AB21727" t="str">
            <v/>
          </cell>
          <cell r="AC21727" t="str">
            <v>06:08:58</v>
          </cell>
          <cell r="AD21727" t="str">
            <v>FI-BATCH</v>
          </cell>
          <cell r="AE21727" t="str">
            <v>Price Structure 08SLCU121B</v>
          </cell>
          <cell r="AF21727" t="str">
            <v/>
          </cell>
          <cell r="AG21727" t="str">
            <v/>
          </cell>
          <cell r="AH21727" t="str">
            <v>109653898</v>
          </cell>
          <cell r="AI21727" t="str">
            <v>2005</v>
          </cell>
          <cell r="AJ21727" t="str">
            <v/>
          </cell>
          <cell r="AK21727" t="str">
            <v/>
          </cell>
          <cell r="AL21727" t="str">
            <v/>
          </cell>
          <cell r="AM21727" t="str">
            <v/>
          </cell>
          <cell r="AN21727" t="str">
            <v/>
          </cell>
          <cell r="AO21727" t="str">
            <v/>
          </cell>
          <cell r="AP21727" t="str">
            <v/>
          </cell>
          <cell r="AQ21727" t="str">
            <v/>
          </cell>
          <cell r="AR21727" t="str">
            <v>4561500</v>
          </cell>
          <cell r="AS21727" t="str">
            <v>005003</v>
          </cell>
          <cell r="AT21727" t="str">
            <v>301991</v>
          </cell>
          <cell r="AU21727">
            <v>-61.23</v>
          </cell>
          <cell r="AV21727">
            <v>-61.23</v>
          </cell>
          <cell r="AW21727">
            <v>-61.23</v>
          </cell>
          <cell r="AX21727">
            <v>0</v>
          </cell>
          <cell r="AY21727">
            <v>38440</v>
          </cell>
          <cell r="AZ21727">
            <v>38440</v>
          </cell>
          <cell r="BA21727">
            <v>38440</v>
          </cell>
          <cell r="BB21727">
            <v>38440</v>
          </cell>
        </row>
        <row r="21728">
          <cell r="F21728" t="str">
            <v>USD</v>
          </cell>
          <cell r="G21728" t="str">
            <v/>
          </cell>
          <cell r="H21728" t="str">
            <v>H</v>
          </cell>
          <cell r="I21728" t="str">
            <v>012</v>
          </cell>
          <cell r="J21728" t="str">
            <v>A</v>
          </cell>
          <cell r="K21728" t="str">
            <v>65308913</v>
          </cell>
          <cell r="L21728" t="str">
            <v>106</v>
          </cell>
          <cell r="M21728" t="str">
            <v>1000</v>
          </cell>
          <cell r="N21728" t="str">
            <v>1174</v>
          </cell>
          <cell r="O21728" t="str">
            <v>45</v>
          </cell>
          <cell r="P21728" t="str">
            <v/>
          </cell>
          <cell r="Q21728" t="str">
            <v>4500</v>
          </cell>
          <cell r="R21728" t="str">
            <v>301991</v>
          </cell>
          <cell r="S21728" t="str">
            <v>NB</v>
          </cell>
          <cell r="T21728" t="str">
            <v/>
          </cell>
          <cell r="U21728" t="str">
            <v/>
          </cell>
          <cell r="V21728" t="str">
            <v>RFBU</v>
          </cell>
          <cell r="W21728" t="str">
            <v>00</v>
          </cell>
          <cell r="X21728" t="str">
            <v>600</v>
          </cell>
          <cell r="Y21728" t="str">
            <v/>
          </cell>
          <cell r="Z21728" t="str">
            <v/>
          </cell>
          <cell r="AA21728" t="str">
            <v>00</v>
          </cell>
          <cell r="AB21728" t="str">
            <v/>
          </cell>
          <cell r="AC21728" t="str">
            <v>06:08:58</v>
          </cell>
          <cell r="AD21728" t="str">
            <v>FI-BATCH</v>
          </cell>
          <cell r="AE21728" t="str">
            <v>Price Structure 08SLCU121A</v>
          </cell>
          <cell r="AF21728" t="str">
            <v/>
          </cell>
          <cell r="AG21728" t="str">
            <v/>
          </cell>
          <cell r="AH21728" t="str">
            <v>109653898</v>
          </cell>
          <cell r="AI21728" t="str">
            <v>2005</v>
          </cell>
          <cell r="AJ21728" t="str">
            <v/>
          </cell>
          <cell r="AK21728" t="str">
            <v/>
          </cell>
          <cell r="AL21728" t="str">
            <v/>
          </cell>
          <cell r="AM21728" t="str">
            <v/>
          </cell>
          <cell r="AN21728" t="str">
            <v/>
          </cell>
          <cell r="AO21728" t="str">
            <v/>
          </cell>
          <cell r="AP21728" t="str">
            <v/>
          </cell>
          <cell r="AQ21728" t="str">
            <v/>
          </cell>
          <cell r="AR21728" t="str">
            <v>4561500</v>
          </cell>
          <cell r="AS21728" t="str">
            <v>005003</v>
          </cell>
          <cell r="AT21728" t="str">
            <v>301991</v>
          </cell>
          <cell r="AU21728">
            <v>-65.290000000000006</v>
          </cell>
          <cell r="AV21728">
            <v>-65.290000000000006</v>
          </cell>
          <cell r="AW21728">
            <v>-65.290000000000006</v>
          </cell>
          <cell r="AX21728">
            <v>0</v>
          </cell>
          <cell r="AY21728">
            <v>38440</v>
          </cell>
          <cell r="AZ21728">
            <v>38440</v>
          </cell>
          <cell r="BA21728">
            <v>38440</v>
          </cell>
          <cell r="BB21728">
            <v>38440</v>
          </cell>
        </row>
        <row r="21729">
          <cell r="F21729" t="str">
            <v>USD</v>
          </cell>
          <cell r="G21729" t="str">
            <v/>
          </cell>
          <cell r="H21729" t="str">
            <v>H</v>
          </cell>
          <cell r="I21729" t="str">
            <v>012</v>
          </cell>
          <cell r="J21729" t="str">
            <v>A</v>
          </cell>
          <cell r="K21729" t="str">
            <v>65308913</v>
          </cell>
          <cell r="L21729" t="str">
            <v>107</v>
          </cell>
          <cell r="M21729" t="str">
            <v>1000</v>
          </cell>
          <cell r="N21729" t="str">
            <v>1174</v>
          </cell>
          <cell r="O21729" t="str">
            <v>45</v>
          </cell>
          <cell r="P21729" t="str">
            <v/>
          </cell>
          <cell r="Q21729" t="str">
            <v>4500</v>
          </cell>
          <cell r="R21729" t="str">
            <v>301991</v>
          </cell>
          <cell r="S21729" t="str">
            <v>NB</v>
          </cell>
          <cell r="T21729" t="str">
            <v/>
          </cell>
          <cell r="U21729" t="str">
            <v/>
          </cell>
          <cell r="V21729" t="str">
            <v>RFBU</v>
          </cell>
          <cell r="W21729" t="str">
            <v>00</v>
          </cell>
          <cell r="X21729" t="str">
            <v>600</v>
          </cell>
          <cell r="Y21729" t="str">
            <v/>
          </cell>
          <cell r="Z21729" t="str">
            <v/>
          </cell>
          <cell r="AA21729" t="str">
            <v>00</v>
          </cell>
          <cell r="AB21729" t="str">
            <v/>
          </cell>
          <cell r="AC21729" t="str">
            <v>06:08:58</v>
          </cell>
          <cell r="AD21729" t="str">
            <v>FI-BATCH</v>
          </cell>
          <cell r="AE21729" t="str">
            <v>Price Structure 08SLCU1203</v>
          </cell>
          <cell r="AF21729" t="str">
            <v/>
          </cell>
          <cell r="AG21729" t="str">
            <v/>
          </cell>
          <cell r="AH21729" t="str">
            <v>109653898</v>
          </cell>
          <cell r="AI21729" t="str">
            <v>2005</v>
          </cell>
          <cell r="AJ21729" t="str">
            <v/>
          </cell>
          <cell r="AK21729" t="str">
            <v/>
          </cell>
          <cell r="AL21729" t="str">
            <v/>
          </cell>
          <cell r="AM21729" t="str">
            <v/>
          </cell>
          <cell r="AN21729" t="str">
            <v/>
          </cell>
          <cell r="AO21729" t="str">
            <v/>
          </cell>
          <cell r="AP21729" t="str">
            <v/>
          </cell>
          <cell r="AQ21729" t="str">
            <v/>
          </cell>
          <cell r="AR21729" t="str">
            <v>4561500</v>
          </cell>
          <cell r="AS21729" t="str">
            <v>005003</v>
          </cell>
          <cell r="AT21729" t="str">
            <v>301991</v>
          </cell>
          <cell r="AU21729">
            <v>-0.67</v>
          </cell>
          <cell r="AV21729">
            <v>-0.67</v>
          </cell>
          <cell r="AW21729">
            <v>-0.67</v>
          </cell>
          <cell r="AX21729">
            <v>0</v>
          </cell>
          <cell r="AY21729">
            <v>38440</v>
          </cell>
          <cell r="AZ21729">
            <v>38440</v>
          </cell>
          <cell r="BA21729">
            <v>38440</v>
          </cell>
          <cell r="BB21729">
            <v>38440</v>
          </cell>
        </row>
        <row r="21730">
          <cell r="F21730" t="str">
            <v>USD</v>
          </cell>
          <cell r="G21730" t="str">
            <v/>
          </cell>
          <cell r="H21730" t="str">
            <v>H</v>
          </cell>
          <cell r="I21730" t="str">
            <v>012</v>
          </cell>
          <cell r="J21730" t="str">
            <v>A</v>
          </cell>
          <cell r="K21730" t="str">
            <v>65308913</v>
          </cell>
          <cell r="L21730" t="str">
            <v>108</v>
          </cell>
          <cell r="M21730" t="str">
            <v>1000</v>
          </cell>
          <cell r="N21730" t="str">
            <v>1174</v>
          </cell>
          <cell r="O21730" t="str">
            <v>45</v>
          </cell>
          <cell r="P21730" t="str">
            <v/>
          </cell>
          <cell r="Q21730" t="str">
            <v>4500</v>
          </cell>
          <cell r="R21730" t="str">
            <v>301991</v>
          </cell>
          <cell r="S21730" t="str">
            <v>NB</v>
          </cell>
          <cell r="T21730" t="str">
            <v/>
          </cell>
          <cell r="U21730" t="str">
            <v/>
          </cell>
          <cell r="V21730" t="str">
            <v>RFBU</v>
          </cell>
          <cell r="W21730" t="str">
            <v>00</v>
          </cell>
          <cell r="X21730" t="str">
            <v>600</v>
          </cell>
          <cell r="Y21730" t="str">
            <v/>
          </cell>
          <cell r="Z21730" t="str">
            <v/>
          </cell>
          <cell r="AA21730" t="str">
            <v>00</v>
          </cell>
          <cell r="AB21730" t="str">
            <v/>
          </cell>
          <cell r="AC21730" t="str">
            <v>06:08:58</v>
          </cell>
          <cell r="AD21730" t="str">
            <v>FI-BATCH</v>
          </cell>
          <cell r="AE21730" t="str">
            <v>Price Structure 08GNSV006A</v>
          </cell>
          <cell r="AF21730" t="str">
            <v/>
          </cell>
          <cell r="AG21730" t="str">
            <v/>
          </cell>
          <cell r="AH21730" t="str">
            <v>109653898</v>
          </cell>
          <cell r="AI21730" t="str">
            <v>2005</v>
          </cell>
          <cell r="AJ21730" t="str">
            <v/>
          </cell>
          <cell r="AK21730" t="str">
            <v/>
          </cell>
          <cell r="AL21730" t="str">
            <v/>
          </cell>
          <cell r="AM21730" t="str">
            <v/>
          </cell>
          <cell r="AN21730" t="str">
            <v/>
          </cell>
          <cell r="AO21730" t="str">
            <v/>
          </cell>
          <cell r="AP21730" t="str">
            <v/>
          </cell>
          <cell r="AQ21730" t="str">
            <v/>
          </cell>
          <cell r="AR21730" t="str">
            <v>4561500</v>
          </cell>
          <cell r="AS21730" t="str">
            <v>005003</v>
          </cell>
          <cell r="AT21730" t="str">
            <v>301991</v>
          </cell>
          <cell r="AU21730">
            <v>-40.659999999999997</v>
          </cell>
          <cell r="AV21730">
            <v>-40.659999999999997</v>
          </cell>
          <cell r="AW21730">
            <v>-40.659999999999997</v>
          </cell>
          <cell r="AX21730">
            <v>0</v>
          </cell>
          <cell r="AY21730">
            <v>38440</v>
          </cell>
          <cell r="AZ21730">
            <v>38440</v>
          </cell>
          <cell r="BA21730">
            <v>38440</v>
          </cell>
          <cell r="BB21730">
            <v>38440</v>
          </cell>
        </row>
        <row r="21731">
          <cell r="F21731" t="str">
            <v>USD</v>
          </cell>
          <cell r="G21731" t="str">
            <v/>
          </cell>
          <cell r="H21731" t="str">
            <v>H</v>
          </cell>
          <cell r="I21731" t="str">
            <v>012</v>
          </cell>
          <cell r="J21731" t="str">
            <v>A</v>
          </cell>
          <cell r="K21731" t="str">
            <v>65308913</v>
          </cell>
          <cell r="L21731" t="str">
            <v>133</v>
          </cell>
          <cell r="M21731" t="str">
            <v>1000</v>
          </cell>
          <cell r="N21731" t="str">
            <v>1174</v>
          </cell>
          <cell r="O21731" t="str">
            <v>45</v>
          </cell>
          <cell r="P21731" t="str">
            <v/>
          </cell>
          <cell r="Q21731" t="str">
            <v>4500</v>
          </cell>
          <cell r="R21731" t="str">
            <v>301991</v>
          </cell>
          <cell r="S21731" t="str">
            <v>NB</v>
          </cell>
          <cell r="T21731" t="str">
            <v/>
          </cell>
          <cell r="U21731" t="str">
            <v/>
          </cell>
          <cell r="V21731" t="str">
            <v>RFBU</v>
          </cell>
          <cell r="W21731" t="str">
            <v>00</v>
          </cell>
          <cell r="X21731" t="str">
            <v>600</v>
          </cell>
          <cell r="Y21731" t="str">
            <v/>
          </cell>
          <cell r="Z21731" t="str">
            <v/>
          </cell>
          <cell r="AA21731" t="str">
            <v>00</v>
          </cell>
          <cell r="AB21731" t="str">
            <v/>
          </cell>
          <cell r="AC21731" t="str">
            <v>06:08:58</v>
          </cell>
          <cell r="AD21731" t="str">
            <v>FI-BATCH</v>
          </cell>
          <cell r="AE21731" t="str">
            <v>Price Structure 08GNSV009M</v>
          </cell>
          <cell r="AF21731" t="str">
            <v/>
          </cell>
          <cell r="AG21731" t="str">
            <v/>
          </cell>
          <cell r="AH21731" t="str">
            <v>109653898</v>
          </cell>
          <cell r="AI21731" t="str">
            <v>2005</v>
          </cell>
          <cell r="AJ21731" t="str">
            <v/>
          </cell>
          <cell r="AK21731" t="str">
            <v/>
          </cell>
          <cell r="AL21731" t="str">
            <v/>
          </cell>
          <cell r="AM21731" t="str">
            <v/>
          </cell>
          <cell r="AN21731" t="str">
            <v/>
          </cell>
          <cell r="AO21731" t="str">
            <v/>
          </cell>
          <cell r="AP21731" t="str">
            <v/>
          </cell>
          <cell r="AQ21731" t="str">
            <v/>
          </cell>
          <cell r="AR21731" t="str">
            <v>4561500</v>
          </cell>
          <cell r="AS21731" t="str">
            <v>005003</v>
          </cell>
          <cell r="AT21731" t="str">
            <v>301991</v>
          </cell>
          <cell r="AU21731">
            <v>-1824.19</v>
          </cell>
          <cell r="AV21731">
            <v>-1824.19</v>
          </cell>
          <cell r="AW21731">
            <v>-1824.19</v>
          </cell>
          <cell r="AX21731">
            <v>0</v>
          </cell>
          <cell r="AY21731">
            <v>38440</v>
          </cell>
          <cell r="AZ21731">
            <v>38440</v>
          </cell>
          <cell r="BA21731">
            <v>38440</v>
          </cell>
          <cell r="BB21731">
            <v>38440</v>
          </cell>
        </row>
        <row r="21732">
          <cell r="F21732" t="str">
            <v>USD</v>
          </cell>
          <cell r="G21732" t="str">
            <v/>
          </cell>
          <cell r="H21732" t="str">
            <v>H</v>
          </cell>
          <cell r="I21732" t="str">
            <v>012</v>
          </cell>
          <cell r="J21732" t="str">
            <v>A</v>
          </cell>
          <cell r="K21732" t="str">
            <v>65308913</v>
          </cell>
          <cell r="L21732" t="str">
            <v>144</v>
          </cell>
          <cell r="M21732" t="str">
            <v>1000</v>
          </cell>
          <cell r="N21732" t="str">
            <v>1174</v>
          </cell>
          <cell r="O21732" t="str">
            <v>45</v>
          </cell>
          <cell r="P21732" t="str">
            <v/>
          </cell>
          <cell r="Q21732" t="str">
            <v>4500</v>
          </cell>
          <cell r="R21732" t="str">
            <v>301991</v>
          </cell>
          <cell r="S21732" t="str">
            <v>NB</v>
          </cell>
          <cell r="T21732" t="str">
            <v/>
          </cell>
          <cell r="U21732" t="str">
            <v/>
          </cell>
          <cell r="V21732" t="str">
            <v>RFBU</v>
          </cell>
          <cell r="W21732" t="str">
            <v>00</v>
          </cell>
          <cell r="X21732" t="str">
            <v>600</v>
          </cell>
          <cell r="Y21732" t="str">
            <v/>
          </cell>
          <cell r="Z21732" t="str">
            <v/>
          </cell>
          <cell r="AA21732" t="str">
            <v>00</v>
          </cell>
          <cell r="AB21732" t="str">
            <v/>
          </cell>
          <cell r="AC21732" t="str">
            <v>06:08:58</v>
          </cell>
          <cell r="AD21732" t="str">
            <v>FI-BATCH</v>
          </cell>
          <cell r="AE21732" t="str">
            <v>Price Structure 08SLCU1202</v>
          </cell>
          <cell r="AF21732" t="str">
            <v/>
          </cell>
          <cell r="AG21732" t="str">
            <v/>
          </cell>
          <cell r="AH21732" t="str">
            <v>109653898</v>
          </cell>
          <cell r="AI21732" t="str">
            <v>2005</v>
          </cell>
          <cell r="AJ21732" t="str">
            <v/>
          </cell>
          <cell r="AK21732" t="str">
            <v/>
          </cell>
          <cell r="AL21732" t="str">
            <v/>
          </cell>
          <cell r="AM21732" t="str">
            <v/>
          </cell>
          <cell r="AN21732" t="str">
            <v/>
          </cell>
          <cell r="AO21732" t="str">
            <v/>
          </cell>
          <cell r="AP21732" t="str">
            <v/>
          </cell>
          <cell r="AQ21732" t="str">
            <v/>
          </cell>
          <cell r="AR21732" t="str">
            <v>4561500</v>
          </cell>
          <cell r="AS21732" t="str">
            <v>005003</v>
          </cell>
          <cell r="AT21732" t="str">
            <v>301991</v>
          </cell>
          <cell r="AU21732">
            <v>-25.44</v>
          </cell>
          <cell r="AV21732">
            <v>-25.44</v>
          </cell>
          <cell r="AW21732">
            <v>-25.44</v>
          </cell>
          <cell r="AX21732">
            <v>0</v>
          </cell>
          <cell r="AY21732">
            <v>38440</v>
          </cell>
          <cell r="AZ21732">
            <v>38440</v>
          </cell>
          <cell r="BA21732">
            <v>38440</v>
          </cell>
          <cell r="BB21732">
            <v>38440</v>
          </cell>
        </row>
        <row r="21733">
          <cell r="F21733" t="str">
            <v>USD</v>
          </cell>
          <cell r="G21733" t="str">
            <v/>
          </cell>
          <cell r="H21733" t="str">
            <v>H</v>
          </cell>
          <cell r="I21733" t="str">
            <v>012</v>
          </cell>
          <cell r="J21733" t="str">
            <v>A</v>
          </cell>
          <cell r="K21733" t="str">
            <v>65308913</v>
          </cell>
          <cell r="L21733" t="str">
            <v>145</v>
          </cell>
          <cell r="M21733" t="str">
            <v>1000</v>
          </cell>
          <cell r="N21733" t="str">
            <v>1174</v>
          </cell>
          <cell r="O21733" t="str">
            <v>45</v>
          </cell>
          <cell r="P21733" t="str">
            <v/>
          </cell>
          <cell r="Q21733" t="str">
            <v>4500</v>
          </cell>
          <cell r="R21733" t="str">
            <v>301991</v>
          </cell>
          <cell r="S21733" t="str">
            <v>NB</v>
          </cell>
          <cell r="T21733" t="str">
            <v/>
          </cell>
          <cell r="U21733" t="str">
            <v/>
          </cell>
          <cell r="V21733" t="str">
            <v>RFBU</v>
          </cell>
          <cell r="W21733" t="str">
            <v>00</v>
          </cell>
          <cell r="X21733" t="str">
            <v>600</v>
          </cell>
          <cell r="Y21733" t="str">
            <v/>
          </cell>
          <cell r="Z21733" t="str">
            <v/>
          </cell>
          <cell r="AA21733" t="str">
            <v>00</v>
          </cell>
          <cell r="AB21733" t="str">
            <v/>
          </cell>
          <cell r="AC21733" t="str">
            <v>06:08:58</v>
          </cell>
          <cell r="AD21733" t="str">
            <v>FI-BATCH</v>
          </cell>
          <cell r="AE21733" t="str">
            <v>Price Structure 08SLCO0011</v>
          </cell>
          <cell r="AF21733" t="str">
            <v/>
          </cell>
          <cell r="AG21733" t="str">
            <v/>
          </cell>
          <cell r="AH21733" t="str">
            <v>109653898</v>
          </cell>
          <cell r="AI21733" t="str">
            <v>2005</v>
          </cell>
          <cell r="AJ21733" t="str">
            <v/>
          </cell>
          <cell r="AK21733" t="str">
            <v/>
          </cell>
          <cell r="AL21733" t="str">
            <v/>
          </cell>
          <cell r="AM21733" t="str">
            <v/>
          </cell>
          <cell r="AN21733" t="str">
            <v/>
          </cell>
          <cell r="AO21733" t="str">
            <v/>
          </cell>
          <cell r="AP21733" t="str">
            <v/>
          </cell>
          <cell r="AQ21733" t="str">
            <v/>
          </cell>
          <cell r="AR21733" t="str">
            <v>4561500</v>
          </cell>
          <cell r="AS21733" t="str">
            <v>005003</v>
          </cell>
          <cell r="AT21733" t="str">
            <v>301991</v>
          </cell>
          <cell r="AU21733">
            <v>-1028.99</v>
          </cell>
          <cell r="AV21733">
            <v>-1028.99</v>
          </cell>
          <cell r="AW21733">
            <v>-1028.99</v>
          </cell>
          <cell r="AX21733">
            <v>0</v>
          </cell>
          <cell r="AY21733">
            <v>38440</v>
          </cell>
          <cell r="AZ21733">
            <v>38440</v>
          </cell>
          <cell r="BA21733">
            <v>38440</v>
          </cell>
          <cell r="BB21733">
            <v>38440</v>
          </cell>
        </row>
        <row r="21734">
          <cell r="F21734" t="str">
            <v>USD</v>
          </cell>
          <cell r="G21734" t="str">
            <v/>
          </cell>
          <cell r="H21734" t="str">
            <v>H</v>
          </cell>
          <cell r="I21734" t="str">
            <v>012</v>
          </cell>
          <cell r="J21734" t="str">
            <v>A</v>
          </cell>
          <cell r="K21734" t="str">
            <v>65308913</v>
          </cell>
          <cell r="L21734" t="str">
            <v>146</v>
          </cell>
          <cell r="M21734" t="str">
            <v>1000</v>
          </cell>
          <cell r="N21734" t="str">
            <v>1174</v>
          </cell>
          <cell r="O21734" t="str">
            <v>45</v>
          </cell>
          <cell r="P21734" t="str">
            <v/>
          </cell>
          <cell r="Q21734" t="str">
            <v>4500</v>
          </cell>
          <cell r="R21734" t="str">
            <v>301991</v>
          </cell>
          <cell r="S21734" t="str">
            <v>NB</v>
          </cell>
          <cell r="T21734" t="str">
            <v/>
          </cell>
          <cell r="U21734" t="str">
            <v/>
          </cell>
          <cell r="V21734" t="str">
            <v>RFBU</v>
          </cell>
          <cell r="W21734" t="str">
            <v>00</v>
          </cell>
          <cell r="X21734" t="str">
            <v>600</v>
          </cell>
          <cell r="Y21734" t="str">
            <v/>
          </cell>
          <cell r="Z21734" t="str">
            <v/>
          </cell>
          <cell r="AA21734" t="str">
            <v>00</v>
          </cell>
          <cell r="AB21734" t="str">
            <v/>
          </cell>
          <cell r="AC21734" t="str">
            <v>06:08:58</v>
          </cell>
          <cell r="AD21734" t="str">
            <v>FI-BATCH</v>
          </cell>
          <cell r="AE21734" t="str">
            <v>Price Structure 08RESD0003</v>
          </cell>
          <cell r="AF21734" t="str">
            <v/>
          </cell>
          <cell r="AG21734" t="str">
            <v/>
          </cell>
          <cell r="AH21734" t="str">
            <v>109653898</v>
          </cell>
          <cell r="AI21734" t="str">
            <v>2005</v>
          </cell>
          <cell r="AJ21734" t="str">
            <v/>
          </cell>
          <cell r="AK21734" t="str">
            <v/>
          </cell>
          <cell r="AL21734" t="str">
            <v/>
          </cell>
          <cell r="AM21734" t="str">
            <v/>
          </cell>
          <cell r="AN21734" t="str">
            <v/>
          </cell>
          <cell r="AO21734" t="str">
            <v/>
          </cell>
          <cell r="AP21734" t="str">
            <v/>
          </cell>
          <cell r="AQ21734" t="str">
            <v/>
          </cell>
          <cell r="AR21734" t="str">
            <v>4561500</v>
          </cell>
          <cell r="AS21734" t="str">
            <v>005003</v>
          </cell>
          <cell r="AT21734" t="str">
            <v>301991</v>
          </cell>
          <cell r="AU21734">
            <v>-221.47</v>
          </cell>
          <cell r="AV21734">
            <v>-221.47</v>
          </cell>
          <cell r="AW21734">
            <v>-221.47</v>
          </cell>
          <cell r="AX21734">
            <v>0</v>
          </cell>
          <cell r="AY21734">
            <v>38440</v>
          </cell>
          <cell r="AZ21734">
            <v>38440</v>
          </cell>
          <cell r="BA21734">
            <v>38440</v>
          </cell>
          <cell r="BB21734">
            <v>38440</v>
          </cell>
        </row>
        <row r="21735">
          <cell r="F21735" t="str">
            <v>USD</v>
          </cell>
          <cell r="G21735" t="str">
            <v/>
          </cell>
          <cell r="H21735" t="str">
            <v>H</v>
          </cell>
          <cell r="I21735" t="str">
            <v>012</v>
          </cell>
          <cell r="J21735" t="str">
            <v>A</v>
          </cell>
          <cell r="K21735" t="str">
            <v>65308913</v>
          </cell>
          <cell r="L21735" t="str">
            <v>147</v>
          </cell>
          <cell r="M21735" t="str">
            <v>1000</v>
          </cell>
          <cell r="N21735" t="str">
            <v>1174</v>
          </cell>
          <cell r="O21735" t="str">
            <v>45</v>
          </cell>
          <cell r="P21735" t="str">
            <v/>
          </cell>
          <cell r="Q21735" t="str">
            <v>4500</v>
          </cell>
          <cell r="R21735" t="str">
            <v>301991</v>
          </cell>
          <cell r="S21735" t="str">
            <v>NB</v>
          </cell>
          <cell r="T21735" t="str">
            <v/>
          </cell>
          <cell r="U21735" t="str">
            <v/>
          </cell>
          <cell r="V21735" t="str">
            <v>RFBU</v>
          </cell>
          <cell r="W21735" t="str">
            <v>00</v>
          </cell>
          <cell r="X21735" t="str">
            <v>600</v>
          </cell>
          <cell r="Y21735" t="str">
            <v/>
          </cell>
          <cell r="Z21735" t="str">
            <v/>
          </cell>
          <cell r="AA21735" t="str">
            <v>00</v>
          </cell>
          <cell r="AB21735" t="str">
            <v/>
          </cell>
          <cell r="AC21735" t="str">
            <v>06:08:58</v>
          </cell>
          <cell r="AD21735" t="str">
            <v>FI-BATCH</v>
          </cell>
          <cell r="AE21735" t="str">
            <v>Price Structure 08RESD0002</v>
          </cell>
          <cell r="AF21735" t="str">
            <v/>
          </cell>
          <cell r="AG21735" t="str">
            <v/>
          </cell>
          <cell r="AH21735" t="str">
            <v>109653898</v>
          </cell>
          <cell r="AI21735" t="str">
            <v>2005</v>
          </cell>
          <cell r="AJ21735" t="str">
            <v/>
          </cell>
          <cell r="AK21735" t="str">
            <v/>
          </cell>
          <cell r="AL21735" t="str">
            <v/>
          </cell>
          <cell r="AM21735" t="str">
            <v/>
          </cell>
          <cell r="AN21735" t="str">
            <v/>
          </cell>
          <cell r="AO21735" t="str">
            <v/>
          </cell>
          <cell r="AP21735" t="str">
            <v/>
          </cell>
          <cell r="AQ21735" t="str">
            <v/>
          </cell>
          <cell r="AR21735" t="str">
            <v>4561500</v>
          </cell>
          <cell r="AS21735" t="str">
            <v>005003</v>
          </cell>
          <cell r="AT21735" t="str">
            <v>301991</v>
          </cell>
          <cell r="AU21735">
            <v>-1.72</v>
          </cell>
          <cell r="AV21735">
            <v>-1.72</v>
          </cell>
          <cell r="AW21735">
            <v>-1.72</v>
          </cell>
          <cell r="AX21735">
            <v>0</v>
          </cell>
          <cell r="AY21735">
            <v>38440</v>
          </cell>
          <cell r="AZ21735">
            <v>38440</v>
          </cell>
          <cell r="BA21735">
            <v>38440</v>
          </cell>
          <cell r="BB21735">
            <v>38440</v>
          </cell>
        </row>
        <row r="21736">
          <cell r="F21736" t="str">
            <v>USD</v>
          </cell>
          <cell r="G21736" t="str">
            <v/>
          </cell>
          <cell r="H21736" t="str">
            <v>H</v>
          </cell>
          <cell r="I21736" t="str">
            <v>012</v>
          </cell>
          <cell r="J21736" t="str">
            <v>A</v>
          </cell>
          <cell r="K21736" t="str">
            <v>65308913</v>
          </cell>
          <cell r="L21736" t="str">
            <v>148</v>
          </cell>
          <cell r="M21736" t="str">
            <v>1000</v>
          </cell>
          <cell r="N21736" t="str">
            <v>1174</v>
          </cell>
          <cell r="O21736" t="str">
            <v>45</v>
          </cell>
          <cell r="P21736" t="str">
            <v/>
          </cell>
          <cell r="Q21736" t="str">
            <v>4500</v>
          </cell>
          <cell r="R21736" t="str">
            <v>301991</v>
          </cell>
          <cell r="S21736" t="str">
            <v>NB</v>
          </cell>
          <cell r="T21736" t="str">
            <v/>
          </cell>
          <cell r="U21736" t="str">
            <v/>
          </cell>
          <cell r="V21736" t="str">
            <v>RFBU</v>
          </cell>
          <cell r="W21736" t="str">
            <v>00</v>
          </cell>
          <cell r="X21736" t="str">
            <v>600</v>
          </cell>
          <cell r="Y21736" t="str">
            <v/>
          </cell>
          <cell r="Z21736" t="str">
            <v/>
          </cell>
          <cell r="AA21736" t="str">
            <v>00</v>
          </cell>
          <cell r="AB21736" t="str">
            <v/>
          </cell>
          <cell r="AC21736" t="str">
            <v>06:08:58</v>
          </cell>
          <cell r="AD21736" t="str">
            <v>FI-BATCH</v>
          </cell>
          <cell r="AE21736" t="str">
            <v>Price Structure 08RESD0001</v>
          </cell>
          <cell r="AF21736" t="str">
            <v/>
          </cell>
          <cell r="AG21736" t="str">
            <v/>
          </cell>
          <cell r="AH21736" t="str">
            <v>109653898</v>
          </cell>
          <cell r="AI21736" t="str">
            <v>2005</v>
          </cell>
          <cell r="AJ21736" t="str">
            <v/>
          </cell>
          <cell r="AK21736" t="str">
            <v/>
          </cell>
          <cell r="AL21736" t="str">
            <v/>
          </cell>
          <cell r="AM21736" t="str">
            <v/>
          </cell>
          <cell r="AN21736" t="str">
            <v/>
          </cell>
          <cell r="AO21736" t="str">
            <v/>
          </cell>
          <cell r="AP21736" t="str">
            <v/>
          </cell>
          <cell r="AQ21736" t="str">
            <v/>
          </cell>
          <cell r="AR21736" t="str">
            <v>4561500</v>
          </cell>
          <cell r="AS21736" t="str">
            <v>005003</v>
          </cell>
          <cell r="AT21736" t="str">
            <v>301991</v>
          </cell>
          <cell r="AU21736">
            <v>-4540.88</v>
          </cell>
          <cell r="AV21736">
            <v>-4540.88</v>
          </cell>
          <cell r="AW21736">
            <v>-4540.88</v>
          </cell>
          <cell r="AX21736">
            <v>0</v>
          </cell>
          <cell r="AY21736">
            <v>38440</v>
          </cell>
          <cell r="AZ21736">
            <v>38440</v>
          </cell>
          <cell r="BA21736">
            <v>38440</v>
          </cell>
          <cell r="BB21736">
            <v>38440</v>
          </cell>
        </row>
        <row r="21737">
          <cell r="F21737" t="str">
            <v>USD</v>
          </cell>
          <cell r="G21737" t="str">
            <v/>
          </cell>
          <cell r="H21737" t="str">
            <v>H</v>
          </cell>
          <cell r="I21737" t="str">
            <v>012</v>
          </cell>
          <cell r="J21737" t="str">
            <v>A</v>
          </cell>
          <cell r="K21737" t="str">
            <v>65308913</v>
          </cell>
          <cell r="L21737" t="str">
            <v>149</v>
          </cell>
          <cell r="M21737" t="str">
            <v>1000</v>
          </cell>
          <cell r="N21737" t="str">
            <v>1174</v>
          </cell>
          <cell r="O21737" t="str">
            <v>45</v>
          </cell>
          <cell r="P21737" t="str">
            <v/>
          </cell>
          <cell r="Q21737" t="str">
            <v>4500</v>
          </cell>
          <cell r="R21737" t="str">
            <v>301991</v>
          </cell>
          <cell r="S21737" t="str">
            <v>NB</v>
          </cell>
          <cell r="T21737" t="str">
            <v/>
          </cell>
          <cell r="U21737" t="str">
            <v/>
          </cell>
          <cell r="V21737" t="str">
            <v>RFBU</v>
          </cell>
          <cell r="W21737" t="str">
            <v>00</v>
          </cell>
          <cell r="X21737" t="str">
            <v>600</v>
          </cell>
          <cell r="Y21737" t="str">
            <v/>
          </cell>
          <cell r="Z21737" t="str">
            <v/>
          </cell>
          <cell r="AA21737" t="str">
            <v>00</v>
          </cell>
          <cell r="AB21737" t="str">
            <v/>
          </cell>
          <cell r="AC21737" t="str">
            <v>06:08:58</v>
          </cell>
          <cell r="AD21737" t="str">
            <v>FI-BATCH</v>
          </cell>
          <cell r="AE21737" t="str">
            <v>Price Structure 08OALT007R</v>
          </cell>
          <cell r="AF21737" t="str">
            <v/>
          </cell>
          <cell r="AG21737" t="str">
            <v/>
          </cell>
          <cell r="AH21737" t="str">
            <v>109653898</v>
          </cell>
          <cell r="AI21737" t="str">
            <v>2005</v>
          </cell>
          <cell r="AJ21737" t="str">
            <v/>
          </cell>
          <cell r="AK21737" t="str">
            <v/>
          </cell>
          <cell r="AL21737" t="str">
            <v/>
          </cell>
          <cell r="AM21737" t="str">
            <v/>
          </cell>
          <cell r="AN21737" t="str">
            <v/>
          </cell>
          <cell r="AO21737" t="str">
            <v/>
          </cell>
          <cell r="AP21737" t="str">
            <v/>
          </cell>
          <cell r="AQ21737" t="str">
            <v/>
          </cell>
          <cell r="AR21737" t="str">
            <v>4561500</v>
          </cell>
          <cell r="AS21737" t="str">
            <v>005003</v>
          </cell>
          <cell r="AT21737" t="str">
            <v>301991</v>
          </cell>
          <cell r="AU21737">
            <v>-7.59</v>
          </cell>
          <cell r="AV21737">
            <v>-7.59</v>
          </cell>
          <cell r="AW21737">
            <v>-7.59</v>
          </cell>
          <cell r="AX21737">
            <v>0</v>
          </cell>
          <cell r="AY21737">
            <v>38440</v>
          </cell>
          <cell r="AZ21737">
            <v>38440</v>
          </cell>
          <cell r="BA21737">
            <v>38440</v>
          </cell>
          <cell r="BB21737">
            <v>38440</v>
          </cell>
        </row>
        <row r="21738">
          <cell r="F21738" t="str">
            <v>USD</v>
          </cell>
          <cell r="G21738" t="str">
            <v/>
          </cell>
          <cell r="H21738" t="str">
            <v>H</v>
          </cell>
          <cell r="I21738" t="str">
            <v>012</v>
          </cell>
          <cell r="J21738" t="str">
            <v>A</v>
          </cell>
          <cell r="K21738" t="str">
            <v>65308913</v>
          </cell>
          <cell r="L21738" t="str">
            <v>150</v>
          </cell>
          <cell r="M21738" t="str">
            <v>1000</v>
          </cell>
          <cell r="N21738" t="str">
            <v>1174</v>
          </cell>
          <cell r="O21738" t="str">
            <v>45</v>
          </cell>
          <cell r="P21738" t="str">
            <v/>
          </cell>
          <cell r="Q21738" t="str">
            <v>4500</v>
          </cell>
          <cell r="R21738" t="str">
            <v>301991</v>
          </cell>
          <cell r="S21738" t="str">
            <v>NB</v>
          </cell>
          <cell r="T21738" t="str">
            <v/>
          </cell>
          <cell r="U21738" t="str">
            <v/>
          </cell>
          <cell r="V21738" t="str">
            <v>RFBU</v>
          </cell>
          <cell r="W21738" t="str">
            <v>00</v>
          </cell>
          <cell r="X21738" t="str">
            <v>600</v>
          </cell>
          <cell r="Y21738" t="str">
            <v/>
          </cell>
          <cell r="Z21738" t="str">
            <v/>
          </cell>
          <cell r="AA21738" t="str">
            <v>00</v>
          </cell>
          <cell r="AB21738" t="str">
            <v/>
          </cell>
          <cell r="AC21738" t="str">
            <v>06:08:58</v>
          </cell>
          <cell r="AD21738" t="str">
            <v>FI-BATCH</v>
          </cell>
          <cell r="AE21738" t="str">
            <v>Price Structure 08OALT007N</v>
          </cell>
          <cell r="AF21738" t="str">
            <v/>
          </cell>
          <cell r="AG21738" t="str">
            <v/>
          </cell>
          <cell r="AH21738" t="str">
            <v>109653898</v>
          </cell>
          <cell r="AI21738" t="str">
            <v>2005</v>
          </cell>
          <cell r="AJ21738" t="str">
            <v/>
          </cell>
          <cell r="AK21738" t="str">
            <v/>
          </cell>
          <cell r="AL21738" t="str">
            <v/>
          </cell>
          <cell r="AM21738" t="str">
            <v/>
          </cell>
          <cell r="AN21738" t="str">
            <v/>
          </cell>
          <cell r="AO21738" t="str">
            <v/>
          </cell>
          <cell r="AP21738" t="str">
            <v/>
          </cell>
          <cell r="AQ21738" t="str">
            <v/>
          </cell>
          <cell r="AR21738" t="str">
            <v>4561500</v>
          </cell>
          <cell r="AS21738" t="str">
            <v>005003</v>
          </cell>
          <cell r="AT21738" t="str">
            <v>301991</v>
          </cell>
          <cell r="AU21738">
            <v>-25.53</v>
          </cell>
          <cell r="AV21738">
            <v>-25.53</v>
          </cell>
          <cell r="AW21738">
            <v>-25.53</v>
          </cell>
          <cell r="AX21738">
            <v>0</v>
          </cell>
          <cell r="AY21738">
            <v>38440</v>
          </cell>
          <cell r="AZ21738">
            <v>38440</v>
          </cell>
          <cell r="BA21738">
            <v>38440</v>
          </cell>
          <cell r="BB21738">
            <v>38440</v>
          </cell>
        </row>
        <row r="21739">
          <cell r="F21739" t="str">
            <v>USD</v>
          </cell>
          <cell r="G21739" t="str">
            <v/>
          </cell>
          <cell r="H21739" t="str">
            <v>H</v>
          </cell>
          <cell r="I21739" t="str">
            <v>012</v>
          </cell>
          <cell r="J21739" t="str">
            <v>A</v>
          </cell>
          <cell r="K21739" t="str">
            <v>65308913</v>
          </cell>
          <cell r="L21739" t="str">
            <v>151</v>
          </cell>
          <cell r="M21739" t="str">
            <v>1000</v>
          </cell>
          <cell r="N21739" t="str">
            <v>1174</v>
          </cell>
          <cell r="O21739" t="str">
            <v>45</v>
          </cell>
          <cell r="P21739" t="str">
            <v/>
          </cell>
          <cell r="Q21739" t="str">
            <v>4500</v>
          </cell>
          <cell r="R21739" t="str">
            <v>301991</v>
          </cell>
          <cell r="S21739" t="str">
            <v>NB</v>
          </cell>
          <cell r="T21739" t="str">
            <v/>
          </cell>
          <cell r="U21739" t="str">
            <v/>
          </cell>
          <cell r="V21739" t="str">
            <v>RFBU</v>
          </cell>
          <cell r="W21739" t="str">
            <v>00</v>
          </cell>
          <cell r="X21739" t="str">
            <v>600</v>
          </cell>
          <cell r="Y21739" t="str">
            <v/>
          </cell>
          <cell r="Z21739" t="str">
            <v/>
          </cell>
          <cell r="AA21739" t="str">
            <v>00</v>
          </cell>
          <cell r="AB21739" t="str">
            <v/>
          </cell>
          <cell r="AC21739" t="str">
            <v>06:08:58</v>
          </cell>
          <cell r="AD21739" t="str">
            <v>FI-BATCH</v>
          </cell>
          <cell r="AE21739" t="str">
            <v>Price Structure 08GNSV023F</v>
          </cell>
          <cell r="AF21739" t="str">
            <v/>
          </cell>
          <cell r="AG21739" t="str">
            <v/>
          </cell>
          <cell r="AH21739" t="str">
            <v>109653898</v>
          </cell>
          <cell r="AI21739" t="str">
            <v>2005</v>
          </cell>
          <cell r="AJ21739" t="str">
            <v/>
          </cell>
          <cell r="AK21739" t="str">
            <v/>
          </cell>
          <cell r="AL21739" t="str">
            <v/>
          </cell>
          <cell r="AM21739" t="str">
            <v/>
          </cell>
          <cell r="AN21739" t="str">
            <v/>
          </cell>
          <cell r="AO21739" t="str">
            <v/>
          </cell>
          <cell r="AP21739" t="str">
            <v/>
          </cell>
          <cell r="AQ21739" t="str">
            <v/>
          </cell>
          <cell r="AR21739" t="str">
            <v>4561500</v>
          </cell>
          <cell r="AS21739" t="str">
            <v>005003</v>
          </cell>
          <cell r="AT21739" t="str">
            <v>301991</v>
          </cell>
          <cell r="AU21739">
            <v>-0.15</v>
          </cell>
          <cell r="AV21739">
            <v>-0.15</v>
          </cell>
          <cell r="AW21739">
            <v>-0.15</v>
          </cell>
          <cell r="AX21739">
            <v>0</v>
          </cell>
          <cell r="AY21739">
            <v>38440</v>
          </cell>
          <cell r="AZ21739">
            <v>38440</v>
          </cell>
          <cell r="BA21739">
            <v>38440</v>
          </cell>
          <cell r="BB21739">
            <v>38440</v>
          </cell>
        </row>
        <row r="21740">
          <cell r="F21740" t="str">
            <v>USD</v>
          </cell>
          <cell r="G21740" t="str">
            <v/>
          </cell>
          <cell r="H21740" t="str">
            <v>H</v>
          </cell>
          <cell r="I21740" t="str">
            <v>012</v>
          </cell>
          <cell r="J21740" t="str">
            <v>A</v>
          </cell>
          <cell r="K21740" t="str">
            <v>65308914</v>
          </cell>
          <cell r="L21740" t="str">
            <v>089</v>
          </cell>
          <cell r="M21740" t="str">
            <v>1000</v>
          </cell>
          <cell r="N21740" t="str">
            <v>1175</v>
          </cell>
          <cell r="O21740" t="str">
            <v>45</v>
          </cell>
          <cell r="P21740" t="str">
            <v/>
          </cell>
          <cell r="Q21740" t="str">
            <v>4500</v>
          </cell>
          <cell r="R21740" t="str">
            <v>301991</v>
          </cell>
          <cell r="S21740" t="str">
            <v>NB</v>
          </cell>
          <cell r="T21740" t="str">
            <v/>
          </cell>
          <cell r="U21740" t="str">
            <v/>
          </cell>
          <cell r="V21740" t="str">
            <v>RFBU</v>
          </cell>
          <cell r="W21740" t="str">
            <v>00</v>
          </cell>
          <cell r="X21740" t="str">
            <v>600</v>
          </cell>
          <cell r="Y21740" t="str">
            <v/>
          </cell>
          <cell r="Z21740" t="str">
            <v/>
          </cell>
          <cell r="AA21740" t="str">
            <v>00</v>
          </cell>
          <cell r="AB21740" t="str">
            <v/>
          </cell>
          <cell r="AC21740" t="str">
            <v>06:09:08</v>
          </cell>
          <cell r="AD21740" t="str">
            <v>FI-BATCH</v>
          </cell>
          <cell r="AE21740" t="str">
            <v>Price Structure 08GNSV0006</v>
          </cell>
          <cell r="AF21740" t="str">
            <v/>
          </cell>
          <cell r="AG21740" t="str">
            <v/>
          </cell>
          <cell r="AH21740" t="str">
            <v>109653899</v>
          </cell>
          <cell r="AI21740" t="str">
            <v>2005</v>
          </cell>
          <cell r="AJ21740" t="str">
            <v/>
          </cell>
          <cell r="AK21740" t="str">
            <v/>
          </cell>
          <cell r="AL21740" t="str">
            <v/>
          </cell>
          <cell r="AM21740" t="str">
            <v/>
          </cell>
          <cell r="AN21740" t="str">
            <v/>
          </cell>
          <cell r="AO21740" t="str">
            <v/>
          </cell>
          <cell r="AP21740" t="str">
            <v/>
          </cell>
          <cell r="AQ21740" t="str">
            <v/>
          </cell>
          <cell r="AR21740" t="str">
            <v>4561500</v>
          </cell>
          <cell r="AS21740" t="str">
            <v>005403</v>
          </cell>
          <cell r="AT21740" t="str">
            <v>301991</v>
          </cell>
          <cell r="AU21740">
            <v>-711.94</v>
          </cell>
          <cell r="AV21740">
            <v>-711.94</v>
          </cell>
          <cell r="AW21740">
            <v>-711.94</v>
          </cell>
          <cell r="AX21740">
            <v>0</v>
          </cell>
          <cell r="AY21740">
            <v>38440</v>
          </cell>
          <cell r="AZ21740">
            <v>38440</v>
          </cell>
          <cell r="BA21740">
            <v>38440</v>
          </cell>
          <cell r="BB21740">
            <v>38440</v>
          </cell>
        </row>
        <row r="21741">
          <cell r="F21741" t="str">
            <v>USD</v>
          </cell>
          <cell r="G21741" t="str">
            <v/>
          </cell>
          <cell r="H21741" t="str">
            <v>H</v>
          </cell>
          <cell r="I21741" t="str">
            <v>012</v>
          </cell>
          <cell r="J21741" t="str">
            <v>A</v>
          </cell>
          <cell r="K21741" t="str">
            <v>65308914</v>
          </cell>
          <cell r="L21741" t="str">
            <v>090</v>
          </cell>
          <cell r="M21741" t="str">
            <v>1000</v>
          </cell>
          <cell r="N21741" t="str">
            <v>1175</v>
          </cell>
          <cell r="O21741" t="str">
            <v>45</v>
          </cell>
          <cell r="P21741" t="str">
            <v/>
          </cell>
          <cell r="Q21741" t="str">
            <v>4500</v>
          </cell>
          <cell r="R21741" t="str">
            <v>301991</v>
          </cell>
          <cell r="S21741" t="str">
            <v>NB</v>
          </cell>
          <cell r="T21741" t="str">
            <v/>
          </cell>
          <cell r="U21741" t="str">
            <v/>
          </cell>
          <cell r="V21741" t="str">
            <v>RFBU</v>
          </cell>
          <cell r="W21741" t="str">
            <v>00</v>
          </cell>
          <cell r="X21741" t="str">
            <v>600</v>
          </cell>
          <cell r="Y21741" t="str">
            <v/>
          </cell>
          <cell r="Z21741" t="str">
            <v/>
          </cell>
          <cell r="AA21741" t="str">
            <v>00</v>
          </cell>
          <cell r="AB21741" t="str">
            <v/>
          </cell>
          <cell r="AC21741" t="str">
            <v>06:09:08</v>
          </cell>
          <cell r="AD21741" t="str">
            <v>FI-BATCH</v>
          </cell>
          <cell r="AE21741" t="str">
            <v>Price Structure 08GNSV0023</v>
          </cell>
          <cell r="AF21741" t="str">
            <v/>
          </cell>
          <cell r="AG21741" t="str">
            <v/>
          </cell>
          <cell r="AH21741" t="str">
            <v>109653899</v>
          </cell>
          <cell r="AI21741" t="str">
            <v>2005</v>
          </cell>
          <cell r="AJ21741" t="str">
            <v/>
          </cell>
          <cell r="AK21741" t="str">
            <v/>
          </cell>
          <cell r="AL21741" t="str">
            <v/>
          </cell>
          <cell r="AM21741" t="str">
            <v/>
          </cell>
          <cell r="AN21741" t="str">
            <v/>
          </cell>
          <cell r="AO21741" t="str">
            <v/>
          </cell>
          <cell r="AP21741" t="str">
            <v/>
          </cell>
          <cell r="AQ21741" t="str">
            <v/>
          </cell>
          <cell r="AR21741" t="str">
            <v>4561500</v>
          </cell>
          <cell r="AS21741" t="str">
            <v>005403</v>
          </cell>
          <cell r="AT21741" t="str">
            <v>301991</v>
          </cell>
          <cell r="AU21741">
            <v>-236.47</v>
          </cell>
          <cell r="AV21741">
            <v>-236.47</v>
          </cell>
          <cell r="AW21741">
            <v>-236.47</v>
          </cell>
          <cell r="AX21741">
            <v>0</v>
          </cell>
          <cell r="AY21741">
            <v>38440</v>
          </cell>
          <cell r="AZ21741">
            <v>38440</v>
          </cell>
          <cell r="BA21741">
            <v>38440</v>
          </cell>
          <cell r="BB21741">
            <v>38440</v>
          </cell>
        </row>
        <row r="21742">
          <cell r="F21742" t="str">
            <v>USD</v>
          </cell>
          <cell r="G21742" t="str">
            <v/>
          </cell>
          <cell r="H21742" t="str">
            <v>H</v>
          </cell>
          <cell r="I21742" t="str">
            <v>012</v>
          </cell>
          <cell r="J21742" t="str">
            <v>A</v>
          </cell>
          <cell r="K21742" t="str">
            <v>65308914</v>
          </cell>
          <cell r="L21742" t="str">
            <v>091</v>
          </cell>
          <cell r="M21742" t="str">
            <v>1000</v>
          </cell>
          <cell r="N21742" t="str">
            <v>1175</v>
          </cell>
          <cell r="O21742" t="str">
            <v>45</v>
          </cell>
          <cell r="P21742" t="str">
            <v/>
          </cell>
          <cell r="Q21742" t="str">
            <v>4500</v>
          </cell>
          <cell r="R21742" t="str">
            <v>301991</v>
          </cell>
          <cell r="S21742" t="str">
            <v>NB</v>
          </cell>
          <cell r="T21742" t="str">
            <v/>
          </cell>
          <cell r="U21742" t="str">
            <v/>
          </cell>
          <cell r="V21742" t="str">
            <v>RFBU</v>
          </cell>
          <cell r="W21742" t="str">
            <v>00</v>
          </cell>
          <cell r="X21742" t="str">
            <v>600</v>
          </cell>
          <cell r="Y21742" t="str">
            <v/>
          </cell>
          <cell r="Z21742" t="str">
            <v/>
          </cell>
          <cell r="AA21742" t="str">
            <v>00</v>
          </cell>
          <cell r="AB21742" t="str">
            <v/>
          </cell>
          <cell r="AC21742" t="str">
            <v>06:09:08</v>
          </cell>
          <cell r="AD21742" t="str">
            <v>FI-BATCH</v>
          </cell>
          <cell r="AE21742" t="str">
            <v>Price Structure 08GNSV006A</v>
          </cell>
          <cell r="AF21742" t="str">
            <v/>
          </cell>
          <cell r="AG21742" t="str">
            <v/>
          </cell>
          <cell r="AH21742" t="str">
            <v>109653899</v>
          </cell>
          <cell r="AI21742" t="str">
            <v>2005</v>
          </cell>
          <cell r="AJ21742" t="str">
            <v/>
          </cell>
          <cell r="AK21742" t="str">
            <v/>
          </cell>
          <cell r="AL21742" t="str">
            <v/>
          </cell>
          <cell r="AM21742" t="str">
            <v/>
          </cell>
          <cell r="AN21742" t="str">
            <v/>
          </cell>
          <cell r="AO21742" t="str">
            <v/>
          </cell>
          <cell r="AP21742" t="str">
            <v/>
          </cell>
          <cell r="AQ21742" t="str">
            <v/>
          </cell>
          <cell r="AR21742" t="str">
            <v>4561500</v>
          </cell>
          <cell r="AS21742" t="str">
            <v>005403</v>
          </cell>
          <cell r="AT21742" t="str">
            <v>301991</v>
          </cell>
          <cell r="AU21742">
            <v>-189.83</v>
          </cell>
          <cell r="AV21742">
            <v>-189.83</v>
          </cell>
          <cell r="AW21742">
            <v>-189.83</v>
          </cell>
          <cell r="AX21742">
            <v>0</v>
          </cell>
          <cell r="AY21742">
            <v>38440</v>
          </cell>
          <cell r="AZ21742">
            <v>38440</v>
          </cell>
          <cell r="BA21742">
            <v>38440</v>
          </cell>
          <cell r="BB21742">
            <v>38440</v>
          </cell>
        </row>
        <row r="21743">
          <cell r="F21743" t="str">
            <v>USD</v>
          </cell>
          <cell r="G21743" t="str">
            <v/>
          </cell>
          <cell r="H21743" t="str">
            <v>H</v>
          </cell>
          <cell r="I21743" t="str">
            <v>012</v>
          </cell>
          <cell r="J21743" t="str">
            <v>A</v>
          </cell>
          <cell r="K21743" t="str">
            <v>65308914</v>
          </cell>
          <cell r="L21743" t="str">
            <v>092</v>
          </cell>
          <cell r="M21743" t="str">
            <v>1000</v>
          </cell>
          <cell r="N21743" t="str">
            <v>1175</v>
          </cell>
          <cell r="O21743" t="str">
            <v>45</v>
          </cell>
          <cell r="P21743" t="str">
            <v/>
          </cell>
          <cell r="Q21743" t="str">
            <v>4500</v>
          </cell>
          <cell r="R21743" t="str">
            <v>301991</v>
          </cell>
          <cell r="S21743" t="str">
            <v>NB</v>
          </cell>
          <cell r="T21743" t="str">
            <v/>
          </cell>
          <cell r="U21743" t="str">
            <v/>
          </cell>
          <cell r="V21743" t="str">
            <v>RFBU</v>
          </cell>
          <cell r="W21743" t="str">
            <v>00</v>
          </cell>
          <cell r="X21743" t="str">
            <v>600</v>
          </cell>
          <cell r="Y21743" t="str">
            <v/>
          </cell>
          <cell r="Z21743" t="str">
            <v/>
          </cell>
          <cell r="AA21743" t="str">
            <v>00</v>
          </cell>
          <cell r="AB21743" t="str">
            <v/>
          </cell>
          <cell r="AC21743" t="str">
            <v>06:09:08</v>
          </cell>
          <cell r="AD21743" t="str">
            <v>FI-BATCH</v>
          </cell>
          <cell r="AE21743" t="str">
            <v>Price Structure 08OALT007N</v>
          </cell>
          <cell r="AF21743" t="str">
            <v/>
          </cell>
          <cell r="AG21743" t="str">
            <v/>
          </cell>
          <cell r="AH21743" t="str">
            <v>109653899</v>
          </cell>
          <cell r="AI21743" t="str">
            <v>2005</v>
          </cell>
          <cell r="AJ21743" t="str">
            <v/>
          </cell>
          <cell r="AK21743" t="str">
            <v/>
          </cell>
          <cell r="AL21743" t="str">
            <v/>
          </cell>
          <cell r="AM21743" t="str">
            <v/>
          </cell>
          <cell r="AN21743" t="str">
            <v/>
          </cell>
          <cell r="AO21743" t="str">
            <v/>
          </cell>
          <cell r="AP21743" t="str">
            <v/>
          </cell>
          <cell r="AQ21743" t="str">
            <v/>
          </cell>
          <cell r="AR21743" t="str">
            <v>4561500</v>
          </cell>
          <cell r="AS21743" t="str">
            <v>005403</v>
          </cell>
          <cell r="AT21743" t="str">
            <v>301991</v>
          </cell>
          <cell r="AU21743">
            <v>-5.0199999999999996</v>
          </cell>
          <cell r="AV21743">
            <v>-5.0199999999999996</v>
          </cell>
          <cell r="AW21743">
            <v>-5.0199999999999996</v>
          </cell>
          <cell r="AX21743">
            <v>0</v>
          </cell>
          <cell r="AY21743">
            <v>38440</v>
          </cell>
          <cell r="AZ21743">
            <v>38440</v>
          </cell>
          <cell r="BA21743">
            <v>38440</v>
          </cell>
          <cell r="BB21743">
            <v>38440</v>
          </cell>
        </row>
        <row r="21744">
          <cell r="F21744" t="str">
            <v>USD</v>
          </cell>
          <cell r="G21744" t="str">
            <v/>
          </cell>
          <cell r="H21744" t="str">
            <v>H</v>
          </cell>
          <cell r="I21744" t="str">
            <v>012</v>
          </cell>
          <cell r="J21744" t="str">
            <v>A</v>
          </cell>
          <cell r="K21744" t="str">
            <v>65308914</v>
          </cell>
          <cell r="L21744" t="str">
            <v>093</v>
          </cell>
          <cell r="M21744" t="str">
            <v>1000</v>
          </cell>
          <cell r="N21744" t="str">
            <v>1175</v>
          </cell>
          <cell r="O21744" t="str">
            <v>45</v>
          </cell>
          <cell r="P21744" t="str">
            <v/>
          </cell>
          <cell r="Q21744" t="str">
            <v>4500</v>
          </cell>
          <cell r="R21744" t="str">
            <v>301991</v>
          </cell>
          <cell r="S21744" t="str">
            <v>NB</v>
          </cell>
          <cell r="T21744" t="str">
            <v/>
          </cell>
          <cell r="U21744" t="str">
            <v/>
          </cell>
          <cell r="V21744" t="str">
            <v>RFBU</v>
          </cell>
          <cell r="W21744" t="str">
            <v>00</v>
          </cell>
          <cell r="X21744" t="str">
            <v>600</v>
          </cell>
          <cell r="Y21744" t="str">
            <v/>
          </cell>
          <cell r="Z21744" t="str">
            <v/>
          </cell>
          <cell r="AA21744" t="str">
            <v>00</v>
          </cell>
          <cell r="AB21744" t="str">
            <v/>
          </cell>
          <cell r="AC21744" t="str">
            <v>06:09:08</v>
          </cell>
          <cell r="AD21744" t="str">
            <v>FI-BATCH</v>
          </cell>
          <cell r="AE21744" t="str">
            <v>Price Structure 08OALT007R</v>
          </cell>
          <cell r="AF21744" t="str">
            <v/>
          </cell>
          <cell r="AG21744" t="str">
            <v/>
          </cell>
          <cell r="AH21744" t="str">
            <v>109653899</v>
          </cell>
          <cell r="AI21744" t="str">
            <v>2005</v>
          </cell>
          <cell r="AJ21744" t="str">
            <v/>
          </cell>
          <cell r="AK21744" t="str">
            <v/>
          </cell>
          <cell r="AL21744" t="str">
            <v/>
          </cell>
          <cell r="AM21744" t="str">
            <v/>
          </cell>
          <cell r="AN21744" t="str">
            <v/>
          </cell>
          <cell r="AO21744" t="str">
            <v/>
          </cell>
          <cell r="AP21744" t="str">
            <v/>
          </cell>
          <cell r="AQ21744" t="str">
            <v/>
          </cell>
          <cell r="AR21744" t="str">
            <v>4561500</v>
          </cell>
          <cell r="AS21744" t="str">
            <v>005403</v>
          </cell>
          <cell r="AT21744" t="str">
            <v>301991</v>
          </cell>
          <cell r="AU21744">
            <v>-1.53</v>
          </cell>
          <cell r="AV21744">
            <v>-1.53</v>
          </cell>
          <cell r="AW21744">
            <v>-1.53</v>
          </cell>
          <cell r="AX21744">
            <v>0</v>
          </cell>
          <cell r="AY21744">
            <v>38440</v>
          </cell>
          <cell r="AZ21744">
            <v>38440</v>
          </cell>
          <cell r="BA21744">
            <v>38440</v>
          </cell>
          <cell r="BB21744">
            <v>38440</v>
          </cell>
        </row>
        <row r="21745">
          <cell r="F21745" t="str">
            <v>USD</v>
          </cell>
          <cell r="G21745" t="str">
            <v/>
          </cell>
          <cell r="H21745" t="str">
            <v>H</v>
          </cell>
          <cell r="I21745" t="str">
            <v>012</v>
          </cell>
          <cell r="J21745" t="str">
            <v>A</v>
          </cell>
          <cell r="K21745" t="str">
            <v>65308914</v>
          </cell>
          <cell r="L21745" t="str">
            <v>094</v>
          </cell>
          <cell r="M21745" t="str">
            <v>1000</v>
          </cell>
          <cell r="N21745" t="str">
            <v>1175</v>
          </cell>
          <cell r="O21745" t="str">
            <v>45</v>
          </cell>
          <cell r="P21745" t="str">
            <v/>
          </cell>
          <cell r="Q21745" t="str">
            <v>4500</v>
          </cell>
          <cell r="R21745" t="str">
            <v>301991</v>
          </cell>
          <cell r="S21745" t="str">
            <v>NB</v>
          </cell>
          <cell r="T21745" t="str">
            <v/>
          </cell>
          <cell r="U21745" t="str">
            <v/>
          </cell>
          <cell r="V21745" t="str">
            <v>RFBU</v>
          </cell>
          <cell r="W21745" t="str">
            <v>00</v>
          </cell>
          <cell r="X21745" t="str">
            <v>600</v>
          </cell>
          <cell r="Y21745" t="str">
            <v/>
          </cell>
          <cell r="Z21745" t="str">
            <v/>
          </cell>
          <cell r="AA21745" t="str">
            <v>00</v>
          </cell>
          <cell r="AB21745" t="str">
            <v/>
          </cell>
          <cell r="AC21745" t="str">
            <v>06:09:08</v>
          </cell>
          <cell r="AD21745" t="str">
            <v>FI-BATCH</v>
          </cell>
          <cell r="AE21745" t="str">
            <v>Price Structure 08RESD0001</v>
          </cell>
          <cell r="AF21745" t="str">
            <v/>
          </cell>
          <cell r="AG21745" t="str">
            <v/>
          </cell>
          <cell r="AH21745" t="str">
            <v>109653899</v>
          </cell>
          <cell r="AI21745" t="str">
            <v>2005</v>
          </cell>
          <cell r="AJ21745" t="str">
            <v/>
          </cell>
          <cell r="AK21745" t="str">
            <v/>
          </cell>
          <cell r="AL21745" t="str">
            <v/>
          </cell>
          <cell r="AM21745" t="str">
            <v/>
          </cell>
          <cell r="AN21745" t="str">
            <v/>
          </cell>
          <cell r="AO21745" t="str">
            <v/>
          </cell>
          <cell r="AP21745" t="str">
            <v/>
          </cell>
          <cell r="AQ21745" t="str">
            <v/>
          </cell>
          <cell r="AR21745" t="str">
            <v>4561500</v>
          </cell>
          <cell r="AS21745" t="str">
            <v>005403</v>
          </cell>
          <cell r="AT21745" t="str">
            <v>301991</v>
          </cell>
          <cell r="AU21745">
            <v>-798.81</v>
          </cell>
          <cell r="AV21745">
            <v>-798.81</v>
          </cell>
          <cell r="AW21745">
            <v>-798.81</v>
          </cell>
          <cell r="AX21745">
            <v>0</v>
          </cell>
          <cell r="AY21745">
            <v>38440</v>
          </cell>
          <cell r="AZ21745">
            <v>38440</v>
          </cell>
          <cell r="BA21745">
            <v>38440</v>
          </cell>
          <cell r="BB21745">
            <v>38440</v>
          </cell>
        </row>
        <row r="21746">
          <cell r="F21746" t="str">
            <v>USD</v>
          </cell>
          <cell r="G21746" t="str">
            <v/>
          </cell>
          <cell r="H21746" t="str">
            <v>H</v>
          </cell>
          <cell r="I21746" t="str">
            <v>012</v>
          </cell>
          <cell r="J21746" t="str">
            <v>A</v>
          </cell>
          <cell r="K21746" t="str">
            <v>65308914</v>
          </cell>
          <cell r="L21746" t="str">
            <v>114</v>
          </cell>
          <cell r="M21746" t="str">
            <v>1000</v>
          </cell>
          <cell r="N21746" t="str">
            <v>1175</v>
          </cell>
          <cell r="O21746" t="str">
            <v>45</v>
          </cell>
          <cell r="P21746" t="str">
            <v/>
          </cell>
          <cell r="Q21746" t="str">
            <v>4500</v>
          </cell>
          <cell r="R21746" t="str">
            <v>301991</v>
          </cell>
          <cell r="S21746" t="str">
            <v>NB</v>
          </cell>
          <cell r="T21746" t="str">
            <v/>
          </cell>
          <cell r="U21746" t="str">
            <v/>
          </cell>
          <cell r="V21746" t="str">
            <v>RFBU</v>
          </cell>
          <cell r="W21746" t="str">
            <v>00</v>
          </cell>
          <cell r="X21746" t="str">
            <v>600</v>
          </cell>
          <cell r="Y21746" t="str">
            <v/>
          </cell>
          <cell r="Z21746" t="str">
            <v/>
          </cell>
          <cell r="AA21746" t="str">
            <v>00</v>
          </cell>
          <cell r="AB21746" t="str">
            <v/>
          </cell>
          <cell r="AC21746" t="str">
            <v>06:09:08</v>
          </cell>
          <cell r="AD21746" t="str">
            <v>FI-BATCH</v>
          </cell>
          <cell r="AE21746" t="str">
            <v>Price Structure 08RESD0003</v>
          </cell>
          <cell r="AF21746" t="str">
            <v/>
          </cell>
          <cell r="AG21746" t="str">
            <v/>
          </cell>
          <cell r="AH21746" t="str">
            <v>109653899</v>
          </cell>
          <cell r="AI21746" t="str">
            <v>2005</v>
          </cell>
          <cell r="AJ21746" t="str">
            <v/>
          </cell>
          <cell r="AK21746" t="str">
            <v/>
          </cell>
          <cell r="AL21746" t="str">
            <v/>
          </cell>
          <cell r="AM21746" t="str">
            <v/>
          </cell>
          <cell r="AN21746" t="str">
            <v/>
          </cell>
          <cell r="AO21746" t="str">
            <v/>
          </cell>
          <cell r="AP21746" t="str">
            <v/>
          </cell>
          <cell r="AQ21746" t="str">
            <v/>
          </cell>
          <cell r="AR21746" t="str">
            <v>4561500</v>
          </cell>
          <cell r="AS21746" t="str">
            <v>005403</v>
          </cell>
          <cell r="AT21746" t="str">
            <v>301991</v>
          </cell>
          <cell r="AU21746">
            <v>-12.28</v>
          </cell>
          <cell r="AV21746">
            <v>-12.28</v>
          </cell>
          <cell r="AW21746">
            <v>-12.28</v>
          </cell>
          <cell r="AX21746">
            <v>0</v>
          </cell>
          <cell r="AY21746">
            <v>38440</v>
          </cell>
          <cell r="AZ21746">
            <v>38440</v>
          </cell>
          <cell r="BA21746">
            <v>38440</v>
          </cell>
          <cell r="BB21746">
            <v>38440</v>
          </cell>
        </row>
        <row r="21747">
          <cell r="F21747" t="str">
            <v>USD</v>
          </cell>
          <cell r="G21747" t="str">
            <v/>
          </cell>
          <cell r="H21747" t="str">
            <v>H</v>
          </cell>
          <cell r="I21747" t="str">
            <v>012</v>
          </cell>
          <cell r="J21747" t="str">
            <v>A</v>
          </cell>
          <cell r="K21747" t="str">
            <v>65308914</v>
          </cell>
          <cell r="L21747" t="str">
            <v>134</v>
          </cell>
          <cell r="M21747" t="str">
            <v>1000</v>
          </cell>
          <cell r="N21747" t="str">
            <v>1175</v>
          </cell>
          <cell r="O21747" t="str">
            <v>45</v>
          </cell>
          <cell r="P21747" t="str">
            <v/>
          </cell>
          <cell r="Q21747" t="str">
            <v>4500</v>
          </cell>
          <cell r="R21747" t="str">
            <v>301991</v>
          </cell>
          <cell r="S21747" t="str">
            <v>NB</v>
          </cell>
          <cell r="T21747" t="str">
            <v/>
          </cell>
          <cell r="U21747" t="str">
            <v/>
          </cell>
          <cell r="V21747" t="str">
            <v>RFBU</v>
          </cell>
          <cell r="W21747" t="str">
            <v>00</v>
          </cell>
          <cell r="X21747" t="str">
            <v>600</v>
          </cell>
          <cell r="Y21747" t="str">
            <v/>
          </cell>
          <cell r="Z21747" t="str">
            <v/>
          </cell>
          <cell r="AA21747" t="str">
            <v>00</v>
          </cell>
          <cell r="AB21747" t="str">
            <v/>
          </cell>
          <cell r="AC21747" t="str">
            <v>06:09:08</v>
          </cell>
          <cell r="AD21747" t="str">
            <v>FI-BATCH</v>
          </cell>
          <cell r="AE21747" t="str">
            <v>Price Structure 08SLCO0011</v>
          </cell>
          <cell r="AF21747" t="str">
            <v/>
          </cell>
          <cell r="AG21747" t="str">
            <v/>
          </cell>
          <cell r="AH21747" t="str">
            <v>109653899</v>
          </cell>
          <cell r="AI21747" t="str">
            <v>2005</v>
          </cell>
          <cell r="AJ21747" t="str">
            <v/>
          </cell>
          <cell r="AK21747" t="str">
            <v/>
          </cell>
          <cell r="AL21747" t="str">
            <v/>
          </cell>
          <cell r="AM21747" t="str">
            <v/>
          </cell>
          <cell r="AN21747" t="str">
            <v/>
          </cell>
          <cell r="AO21747" t="str">
            <v/>
          </cell>
          <cell r="AP21747" t="str">
            <v/>
          </cell>
          <cell r="AQ21747" t="str">
            <v/>
          </cell>
          <cell r="AR21747" t="str">
            <v>4561500</v>
          </cell>
          <cell r="AS21747" t="str">
            <v>005403</v>
          </cell>
          <cell r="AT21747" t="str">
            <v>301991</v>
          </cell>
          <cell r="AU21747">
            <v>-23.53</v>
          </cell>
          <cell r="AV21747">
            <v>-23.53</v>
          </cell>
          <cell r="AW21747">
            <v>-23.53</v>
          </cell>
          <cell r="AX21747">
            <v>0</v>
          </cell>
          <cell r="AY21747">
            <v>38440</v>
          </cell>
          <cell r="AZ21747">
            <v>38440</v>
          </cell>
          <cell r="BA21747">
            <v>38440</v>
          </cell>
          <cell r="BB21747">
            <v>38440</v>
          </cell>
        </row>
        <row r="21748">
          <cell r="F21748" t="str">
            <v>USD</v>
          </cell>
          <cell r="G21748" t="str">
            <v/>
          </cell>
          <cell r="H21748" t="str">
            <v>H</v>
          </cell>
          <cell r="I21748" t="str">
            <v>012</v>
          </cell>
          <cell r="J21748" t="str">
            <v>A</v>
          </cell>
          <cell r="K21748" t="str">
            <v>65308914</v>
          </cell>
          <cell r="L21748" t="str">
            <v>135</v>
          </cell>
          <cell r="M21748" t="str">
            <v>1000</v>
          </cell>
          <cell r="N21748" t="str">
            <v>1175</v>
          </cell>
          <cell r="O21748" t="str">
            <v>45</v>
          </cell>
          <cell r="P21748" t="str">
            <v/>
          </cell>
          <cell r="Q21748" t="str">
            <v>4500</v>
          </cell>
          <cell r="R21748" t="str">
            <v>301991</v>
          </cell>
          <cell r="S21748" t="str">
            <v>NB</v>
          </cell>
          <cell r="T21748" t="str">
            <v/>
          </cell>
          <cell r="U21748" t="str">
            <v/>
          </cell>
          <cell r="V21748" t="str">
            <v>RFBU</v>
          </cell>
          <cell r="W21748" t="str">
            <v>00</v>
          </cell>
          <cell r="X21748" t="str">
            <v>600</v>
          </cell>
          <cell r="Y21748" t="str">
            <v/>
          </cell>
          <cell r="Z21748" t="str">
            <v/>
          </cell>
          <cell r="AA21748" t="str">
            <v>00</v>
          </cell>
          <cell r="AB21748" t="str">
            <v/>
          </cell>
          <cell r="AC21748" t="str">
            <v>06:09:08</v>
          </cell>
          <cell r="AD21748" t="str">
            <v>FI-BATCH</v>
          </cell>
          <cell r="AE21748" t="str">
            <v>Price Structure 08SLCU121A</v>
          </cell>
          <cell r="AF21748" t="str">
            <v/>
          </cell>
          <cell r="AG21748" t="str">
            <v/>
          </cell>
          <cell r="AH21748" t="str">
            <v>109653899</v>
          </cell>
          <cell r="AI21748" t="str">
            <v>2005</v>
          </cell>
          <cell r="AJ21748" t="str">
            <v/>
          </cell>
          <cell r="AK21748" t="str">
            <v/>
          </cell>
          <cell r="AL21748" t="str">
            <v/>
          </cell>
          <cell r="AM21748" t="str">
            <v/>
          </cell>
          <cell r="AN21748" t="str">
            <v/>
          </cell>
          <cell r="AO21748" t="str">
            <v/>
          </cell>
          <cell r="AP21748" t="str">
            <v/>
          </cell>
          <cell r="AQ21748" t="str">
            <v/>
          </cell>
          <cell r="AR21748" t="str">
            <v>4561500</v>
          </cell>
          <cell r="AS21748" t="str">
            <v>005403</v>
          </cell>
          <cell r="AT21748" t="str">
            <v>301991</v>
          </cell>
          <cell r="AU21748">
            <v>-0.95</v>
          </cell>
          <cell r="AV21748">
            <v>-0.95</v>
          </cell>
          <cell r="AW21748">
            <v>-0.95</v>
          </cell>
          <cell r="AX21748">
            <v>0</v>
          </cell>
          <cell r="AY21748">
            <v>38440</v>
          </cell>
          <cell r="AZ21748">
            <v>38440</v>
          </cell>
          <cell r="BA21748">
            <v>38440</v>
          </cell>
          <cell r="BB21748">
            <v>38440</v>
          </cell>
        </row>
        <row r="21749">
          <cell r="F21749" t="str">
            <v>USD</v>
          </cell>
          <cell r="G21749" t="str">
            <v/>
          </cell>
          <cell r="H21749" t="str">
            <v>H</v>
          </cell>
          <cell r="I21749" t="str">
            <v>012</v>
          </cell>
          <cell r="J21749" t="str">
            <v>A</v>
          </cell>
          <cell r="K21749" t="str">
            <v>65308915</v>
          </cell>
          <cell r="L21749" t="str">
            <v>082</v>
          </cell>
          <cell r="M21749" t="str">
            <v>1000</v>
          </cell>
          <cell r="N21749" t="str">
            <v>1176</v>
          </cell>
          <cell r="O21749" t="str">
            <v>45</v>
          </cell>
          <cell r="P21749" t="str">
            <v/>
          </cell>
          <cell r="Q21749" t="str">
            <v>4500</v>
          </cell>
          <cell r="R21749" t="str">
            <v>301991</v>
          </cell>
          <cell r="S21749" t="str">
            <v>NB</v>
          </cell>
          <cell r="T21749" t="str">
            <v/>
          </cell>
          <cell r="U21749" t="str">
            <v/>
          </cell>
          <cell r="V21749" t="str">
            <v>RFBU</v>
          </cell>
          <cell r="W21749" t="str">
            <v>00</v>
          </cell>
          <cell r="X21749" t="str">
            <v>600</v>
          </cell>
          <cell r="Y21749" t="str">
            <v/>
          </cell>
          <cell r="Z21749" t="str">
            <v/>
          </cell>
          <cell r="AA21749" t="str">
            <v>00</v>
          </cell>
          <cell r="AB21749" t="str">
            <v/>
          </cell>
          <cell r="AC21749" t="str">
            <v>06:09:18</v>
          </cell>
          <cell r="AD21749" t="str">
            <v>FI-BATCH</v>
          </cell>
          <cell r="AE21749" t="str">
            <v>Price Structure 08OALT007R</v>
          </cell>
          <cell r="AF21749" t="str">
            <v/>
          </cell>
          <cell r="AG21749" t="str">
            <v/>
          </cell>
          <cell r="AH21749" t="str">
            <v>109653900</v>
          </cell>
          <cell r="AI21749" t="str">
            <v>2005</v>
          </cell>
          <cell r="AJ21749" t="str">
            <v/>
          </cell>
          <cell r="AK21749" t="str">
            <v/>
          </cell>
          <cell r="AL21749" t="str">
            <v/>
          </cell>
          <cell r="AM21749" t="str">
            <v/>
          </cell>
          <cell r="AN21749" t="str">
            <v/>
          </cell>
          <cell r="AO21749" t="str">
            <v/>
          </cell>
          <cell r="AP21749" t="str">
            <v/>
          </cell>
          <cell r="AQ21749" t="str">
            <v/>
          </cell>
          <cell r="AR21749" t="str">
            <v>4561500</v>
          </cell>
          <cell r="AS21749" t="str">
            <v>005001</v>
          </cell>
          <cell r="AT21749" t="str">
            <v>301991</v>
          </cell>
          <cell r="AU21749">
            <v>-6.45</v>
          </cell>
          <cell r="AV21749">
            <v>-6.45</v>
          </cell>
          <cell r="AW21749">
            <v>-6.45</v>
          </cell>
          <cell r="AX21749">
            <v>0</v>
          </cell>
          <cell r="AY21749">
            <v>38440</v>
          </cell>
          <cell r="AZ21749">
            <v>38440</v>
          </cell>
          <cell r="BA21749">
            <v>38440</v>
          </cell>
          <cell r="BB21749">
            <v>38440</v>
          </cell>
        </row>
        <row r="21750">
          <cell r="F21750" t="str">
            <v>USD</v>
          </cell>
          <cell r="G21750" t="str">
            <v/>
          </cell>
          <cell r="H21750" t="str">
            <v>H</v>
          </cell>
          <cell r="I21750" t="str">
            <v>012</v>
          </cell>
          <cell r="J21750" t="str">
            <v>A</v>
          </cell>
          <cell r="K21750" t="str">
            <v>65308915</v>
          </cell>
          <cell r="L21750" t="str">
            <v>090</v>
          </cell>
          <cell r="M21750" t="str">
            <v>1000</v>
          </cell>
          <cell r="N21750" t="str">
            <v>1176</v>
          </cell>
          <cell r="O21750" t="str">
            <v>45</v>
          </cell>
          <cell r="P21750" t="str">
            <v/>
          </cell>
          <cell r="Q21750" t="str">
            <v>4500</v>
          </cell>
          <cell r="R21750" t="str">
            <v>301991</v>
          </cell>
          <cell r="S21750" t="str">
            <v>NB</v>
          </cell>
          <cell r="T21750" t="str">
            <v/>
          </cell>
          <cell r="U21750" t="str">
            <v/>
          </cell>
          <cell r="V21750" t="str">
            <v>RFBU</v>
          </cell>
          <cell r="W21750" t="str">
            <v>00</v>
          </cell>
          <cell r="X21750" t="str">
            <v>600</v>
          </cell>
          <cell r="Y21750" t="str">
            <v/>
          </cell>
          <cell r="Z21750" t="str">
            <v/>
          </cell>
          <cell r="AA21750" t="str">
            <v>00</v>
          </cell>
          <cell r="AB21750" t="str">
            <v/>
          </cell>
          <cell r="AC21750" t="str">
            <v>06:09:18</v>
          </cell>
          <cell r="AD21750" t="str">
            <v>FI-BATCH</v>
          </cell>
          <cell r="AE21750" t="str">
            <v>Price Structure 08GNSV0006</v>
          </cell>
          <cell r="AF21750" t="str">
            <v/>
          </cell>
          <cell r="AG21750" t="str">
            <v/>
          </cell>
          <cell r="AH21750" t="str">
            <v>109653900</v>
          </cell>
          <cell r="AI21750" t="str">
            <v>2005</v>
          </cell>
          <cell r="AJ21750" t="str">
            <v/>
          </cell>
          <cell r="AK21750" t="str">
            <v/>
          </cell>
          <cell r="AL21750" t="str">
            <v/>
          </cell>
          <cell r="AM21750" t="str">
            <v/>
          </cell>
          <cell r="AN21750" t="str">
            <v/>
          </cell>
          <cell r="AO21750" t="str">
            <v/>
          </cell>
          <cell r="AP21750" t="str">
            <v/>
          </cell>
          <cell r="AQ21750" t="str">
            <v/>
          </cell>
          <cell r="AR21750" t="str">
            <v>4561500</v>
          </cell>
          <cell r="AS21750" t="str">
            <v>005001</v>
          </cell>
          <cell r="AT21750" t="str">
            <v>301991</v>
          </cell>
          <cell r="AU21750">
            <v>-1930.89</v>
          </cell>
          <cell r="AV21750">
            <v>-1930.89</v>
          </cell>
          <cell r="AW21750">
            <v>-1930.89</v>
          </cell>
          <cell r="AX21750">
            <v>0</v>
          </cell>
          <cell r="AY21750">
            <v>38440</v>
          </cell>
          <cell r="AZ21750">
            <v>38440</v>
          </cell>
          <cell r="BA21750">
            <v>38440</v>
          </cell>
          <cell r="BB21750">
            <v>38440</v>
          </cell>
        </row>
        <row r="21751">
          <cell r="F21751" t="str">
            <v>USD</v>
          </cell>
          <cell r="G21751" t="str">
            <v/>
          </cell>
          <cell r="H21751" t="str">
            <v>H</v>
          </cell>
          <cell r="I21751" t="str">
            <v>012</v>
          </cell>
          <cell r="J21751" t="str">
            <v>A</v>
          </cell>
          <cell r="K21751" t="str">
            <v>65308915</v>
          </cell>
          <cell r="L21751" t="str">
            <v>091</v>
          </cell>
          <cell r="M21751" t="str">
            <v>1000</v>
          </cell>
          <cell r="N21751" t="str">
            <v>1176</v>
          </cell>
          <cell r="O21751" t="str">
            <v>45</v>
          </cell>
          <cell r="P21751" t="str">
            <v/>
          </cell>
          <cell r="Q21751" t="str">
            <v>4500</v>
          </cell>
          <cell r="R21751" t="str">
            <v>301991</v>
          </cell>
          <cell r="S21751" t="str">
            <v>NB</v>
          </cell>
          <cell r="T21751" t="str">
            <v/>
          </cell>
          <cell r="U21751" t="str">
            <v/>
          </cell>
          <cell r="V21751" t="str">
            <v>RFBU</v>
          </cell>
          <cell r="W21751" t="str">
            <v>00</v>
          </cell>
          <cell r="X21751" t="str">
            <v>600</v>
          </cell>
          <cell r="Y21751" t="str">
            <v/>
          </cell>
          <cell r="Z21751" t="str">
            <v/>
          </cell>
          <cell r="AA21751" t="str">
            <v>00</v>
          </cell>
          <cell r="AB21751" t="str">
            <v/>
          </cell>
          <cell r="AC21751" t="str">
            <v>06:09:18</v>
          </cell>
          <cell r="AD21751" t="str">
            <v>FI-BATCH</v>
          </cell>
          <cell r="AE21751" t="str">
            <v>Price Structure 08GNSV0023</v>
          </cell>
          <cell r="AF21751" t="str">
            <v/>
          </cell>
          <cell r="AG21751" t="str">
            <v/>
          </cell>
          <cell r="AH21751" t="str">
            <v>109653900</v>
          </cell>
          <cell r="AI21751" t="str">
            <v>2005</v>
          </cell>
          <cell r="AJ21751" t="str">
            <v/>
          </cell>
          <cell r="AK21751" t="str">
            <v/>
          </cell>
          <cell r="AL21751" t="str">
            <v/>
          </cell>
          <cell r="AM21751" t="str">
            <v/>
          </cell>
          <cell r="AN21751" t="str">
            <v/>
          </cell>
          <cell r="AO21751" t="str">
            <v/>
          </cell>
          <cell r="AP21751" t="str">
            <v/>
          </cell>
          <cell r="AQ21751" t="str">
            <v/>
          </cell>
          <cell r="AR21751" t="str">
            <v>4561500</v>
          </cell>
          <cell r="AS21751" t="str">
            <v>005001</v>
          </cell>
          <cell r="AT21751" t="str">
            <v>301991</v>
          </cell>
          <cell r="AU21751">
            <v>-560.57000000000005</v>
          </cell>
          <cell r="AV21751">
            <v>-560.57000000000005</v>
          </cell>
          <cell r="AW21751">
            <v>-560.57000000000005</v>
          </cell>
          <cell r="AX21751">
            <v>0</v>
          </cell>
          <cell r="AY21751">
            <v>38440</v>
          </cell>
          <cell r="AZ21751">
            <v>38440</v>
          </cell>
          <cell r="BA21751">
            <v>38440</v>
          </cell>
          <cell r="BB21751">
            <v>38440</v>
          </cell>
        </row>
        <row r="21752">
          <cell r="F21752" t="str">
            <v>USD</v>
          </cell>
          <cell r="G21752" t="str">
            <v/>
          </cell>
          <cell r="H21752" t="str">
            <v>H</v>
          </cell>
          <cell r="I21752" t="str">
            <v>012</v>
          </cell>
          <cell r="J21752" t="str">
            <v>A</v>
          </cell>
          <cell r="K21752" t="str">
            <v>65308915</v>
          </cell>
          <cell r="L21752" t="str">
            <v>092</v>
          </cell>
          <cell r="M21752" t="str">
            <v>1000</v>
          </cell>
          <cell r="N21752" t="str">
            <v>1176</v>
          </cell>
          <cell r="O21752" t="str">
            <v>45</v>
          </cell>
          <cell r="P21752" t="str">
            <v/>
          </cell>
          <cell r="Q21752" t="str">
            <v>4500</v>
          </cell>
          <cell r="R21752" t="str">
            <v>301991</v>
          </cell>
          <cell r="S21752" t="str">
            <v>NB</v>
          </cell>
          <cell r="T21752" t="str">
            <v/>
          </cell>
          <cell r="U21752" t="str">
            <v/>
          </cell>
          <cell r="V21752" t="str">
            <v>RFBU</v>
          </cell>
          <cell r="W21752" t="str">
            <v>00</v>
          </cell>
          <cell r="X21752" t="str">
            <v>600</v>
          </cell>
          <cell r="Y21752" t="str">
            <v/>
          </cell>
          <cell r="Z21752" t="str">
            <v/>
          </cell>
          <cell r="AA21752" t="str">
            <v>00</v>
          </cell>
          <cell r="AB21752" t="str">
            <v/>
          </cell>
          <cell r="AC21752" t="str">
            <v>06:09:18</v>
          </cell>
          <cell r="AD21752" t="str">
            <v>FI-BATCH</v>
          </cell>
          <cell r="AE21752" t="str">
            <v>Price Structure 08GNSV006A</v>
          </cell>
          <cell r="AF21752" t="str">
            <v/>
          </cell>
          <cell r="AG21752" t="str">
            <v/>
          </cell>
          <cell r="AH21752" t="str">
            <v>109653900</v>
          </cell>
          <cell r="AI21752" t="str">
            <v>2005</v>
          </cell>
          <cell r="AJ21752" t="str">
            <v/>
          </cell>
          <cell r="AK21752" t="str">
            <v/>
          </cell>
          <cell r="AL21752" t="str">
            <v/>
          </cell>
          <cell r="AM21752" t="str">
            <v/>
          </cell>
          <cell r="AN21752" t="str">
            <v/>
          </cell>
          <cell r="AO21752" t="str">
            <v/>
          </cell>
          <cell r="AP21752" t="str">
            <v/>
          </cell>
          <cell r="AQ21752" t="str">
            <v/>
          </cell>
          <cell r="AR21752" t="str">
            <v>4561500</v>
          </cell>
          <cell r="AS21752" t="str">
            <v>005001</v>
          </cell>
          <cell r="AT21752" t="str">
            <v>301991</v>
          </cell>
          <cell r="AU21752">
            <v>-108.16</v>
          </cell>
          <cell r="AV21752">
            <v>-108.16</v>
          </cell>
          <cell r="AW21752">
            <v>-108.16</v>
          </cell>
          <cell r="AX21752">
            <v>0</v>
          </cell>
          <cell r="AY21752">
            <v>38440</v>
          </cell>
          <cell r="AZ21752">
            <v>38440</v>
          </cell>
          <cell r="BA21752">
            <v>38440</v>
          </cell>
          <cell r="BB21752">
            <v>38440</v>
          </cell>
        </row>
        <row r="21753">
          <cell r="F21753" t="str">
            <v>USD</v>
          </cell>
          <cell r="G21753" t="str">
            <v/>
          </cell>
          <cell r="H21753" t="str">
            <v>H</v>
          </cell>
          <cell r="I21753" t="str">
            <v>012</v>
          </cell>
          <cell r="J21753" t="str">
            <v>A</v>
          </cell>
          <cell r="K21753" t="str">
            <v>65308915</v>
          </cell>
          <cell r="L21753" t="str">
            <v>093</v>
          </cell>
          <cell r="M21753" t="str">
            <v>1000</v>
          </cell>
          <cell r="N21753" t="str">
            <v>1176</v>
          </cell>
          <cell r="O21753" t="str">
            <v>45</v>
          </cell>
          <cell r="P21753" t="str">
            <v/>
          </cell>
          <cell r="Q21753" t="str">
            <v>4500</v>
          </cell>
          <cell r="R21753" t="str">
            <v>301991</v>
          </cell>
          <cell r="S21753" t="str">
            <v>NB</v>
          </cell>
          <cell r="T21753" t="str">
            <v/>
          </cell>
          <cell r="U21753" t="str">
            <v/>
          </cell>
          <cell r="V21753" t="str">
            <v>RFBU</v>
          </cell>
          <cell r="W21753" t="str">
            <v>00</v>
          </cell>
          <cell r="X21753" t="str">
            <v>600</v>
          </cell>
          <cell r="Y21753" t="str">
            <v/>
          </cell>
          <cell r="Z21753" t="str">
            <v/>
          </cell>
          <cell r="AA21753" t="str">
            <v>00</v>
          </cell>
          <cell r="AB21753" t="str">
            <v/>
          </cell>
          <cell r="AC21753" t="str">
            <v>06:09:18</v>
          </cell>
          <cell r="AD21753" t="str">
            <v>FI-BATCH</v>
          </cell>
          <cell r="AE21753" t="str">
            <v>Price Structure 08GNSV023F</v>
          </cell>
          <cell r="AF21753" t="str">
            <v/>
          </cell>
          <cell r="AG21753" t="str">
            <v/>
          </cell>
          <cell r="AH21753" t="str">
            <v>109653900</v>
          </cell>
          <cell r="AI21753" t="str">
            <v>2005</v>
          </cell>
          <cell r="AJ21753" t="str">
            <v/>
          </cell>
          <cell r="AK21753" t="str">
            <v/>
          </cell>
          <cell r="AL21753" t="str">
            <v/>
          </cell>
          <cell r="AM21753" t="str">
            <v/>
          </cell>
          <cell r="AN21753" t="str">
            <v/>
          </cell>
          <cell r="AO21753" t="str">
            <v/>
          </cell>
          <cell r="AP21753" t="str">
            <v/>
          </cell>
          <cell r="AQ21753" t="str">
            <v/>
          </cell>
          <cell r="AR21753" t="str">
            <v>4561500</v>
          </cell>
          <cell r="AS21753" t="str">
            <v>005001</v>
          </cell>
          <cell r="AT21753" t="str">
            <v>301991</v>
          </cell>
          <cell r="AU21753">
            <v>-1.32</v>
          </cell>
          <cell r="AV21753">
            <v>-1.32</v>
          </cell>
          <cell r="AW21753">
            <v>-1.32</v>
          </cell>
          <cell r="AX21753">
            <v>0</v>
          </cell>
          <cell r="AY21753">
            <v>38440</v>
          </cell>
          <cell r="AZ21753">
            <v>38440</v>
          </cell>
          <cell r="BA21753">
            <v>38440</v>
          </cell>
          <cell r="BB21753">
            <v>38440</v>
          </cell>
        </row>
        <row r="21754">
          <cell r="F21754" t="str">
            <v>USD</v>
          </cell>
          <cell r="G21754" t="str">
            <v/>
          </cell>
          <cell r="H21754" t="str">
            <v>H</v>
          </cell>
          <cell r="I21754" t="str">
            <v>012</v>
          </cell>
          <cell r="J21754" t="str">
            <v>A</v>
          </cell>
          <cell r="K21754" t="str">
            <v>65308915</v>
          </cell>
          <cell r="L21754" t="str">
            <v>094</v>
          </cell>
          <cell r="M21754" t="str">
            <v>1000</v>
          </cell>
          <cell r="N21754" t="str">
            <v>1176</v>
          </cell>
          <cell r="O21754" t="str">
            <v>45</v>
          </cell>
          <cell r="P21754" t="str">
            <v/>
          </cell>
          <cell r="Q21754" t="str">
            <v>4500</v>
          </cell>
          <cell r="R21754" t="str">
            <v>301991</v>
          </cell>
          <cell r="S21754" t="str">
            <v>NB</v>
          </cell>
          <cell r="T21754" t="str">
            <v/>
          </cell>
          <cell r="U21754" t="str">
            <v/>
          </cell>
          <cell r="V21754" t="str">
            <v>RFBU</v>
          </cell>
          <cell r="W21754" t="str">
            <v>00</v>
          </cell>
          <cell r="X21754" t="str">
            <v>600</v>
          </cell>
          <cell r="Y21754" t="str">
            <v/>
          </cell>
          <cell r="Z21754" t="str">
            <v/>
          </cell>
          <cell r="AA21754" t="str">
            <v>00</v>
          </cell>
          <cell r="AB21754" t="str">
            <v/>
          </cell>
          <cell r="AC21754" t="str">
            <v>06:09:18</v>
          </cell>
          <cell r="AD21754" t="str">
            <v>FI-BATCH</v>
          </cell>
          <cell r="AE21754" t="str">
            <v>Price Structure 08GNSV06MN</v>
          </cell>
          <cell r="AF21754" t="str">
            <v/>
          </cell>
          <cell r="AG21754" t="str">
            <v/>
          </cell>
          <cell r="AH21754" t="str">
            <v>109653900</v>
          </cell>
          <cell r="AI21754" t="str">
            <v>2005</v>
          </cell>
          <cell r="AJ21754" t="str">
            <v/>
          </cell>
          <cell r="AK21754" t="str">
            <v/>
          </cell>
          <cell r="AL21754" t="str">
            <v/>
          </cell>
          <cell r="AM21754" t="str">
            <v/>
          </cell>
          <cell r="AN21754" t="str">
            <v/>
          </cell>
          <cell r="AO21754" t="str">
            <v/>
          </cell>
          <cell r="AP21754" t="str">
            <v/>
          </cell>
          <cell r="AQ21754" t="str">
            <v/>
          </cell>
          <cell r="AR21754" t="str">
            <v>4561500</v>
          </cell>
          <cell r="AS21754" t="str">
            <v>005001</v>
          </cell>
          <cell r="AT21754" t="str">
            <v>301991</v>
          </cell>
          <cell r="AU21754">
            <v>-10.92</v>
          </cell>
          <cell r="AV21754">
            <v>-10.92</v>
          </cell>
          <cell r="AW21754">
            <v>-10.92</v>
          </cell>
          <cell r="AX21754">
            <v>0</v>
          </cell>
          <cell r="AY21754">
            <v>38440</v>
          </cell>
          <cell r="AZ21754">
            <v>38440</v>
          </cell>
          <cell r="BA21754">
            <v>38440</v>
          </cell>
          <cell r="BB21754">
            <v>38440</v>
          </cell>
        </row>
        <row r="21755">
          <cell r="F21755" t="str">
            <v>USD</v>
          </cell>
          <cell r="G21755" t="str">
            <v/>
          </cell>
          <cell r="H21755" t="str">
            <v>H</v>
          </cell>
          <cell r="I21755" t="str">
            <v>012</v>
          </cell>
          <cell r="J21755" t="str">
            <v>A</v>
          </cell>
          <cell r="K21755" t="str">
            <v>65308915</v>
          </cell>
          <cell r="L21755" t="str">
            <v>107</v>
          </cell>
          <cell r="M21755" t="str">
            <v>1000</v>
          </cell>
          <cell r="N21755" t="str">
            <v>1176</v>
          </cell>
          <cell r="O21755" t="str">
            <v>45</v>
          </cell>
          <cell r="P21755" t="str">
            <v/>
          </cell>
          <cell r="Q21755" t="str">
            <v>4500</v>
          </cell>
          <cell r="R21755" t="str">
            <v>301991</v>
          </cell>
          <cell r="S21755" t="str">
            <v>NB</v>
          </cell>
          <cell r="T21755" t="str">
            <v/>
          </cell>
          <cell r="U21755" t="str">
            <v/>
          </cell>
          <cell r="V21755" t="str">
            <v>RFBU</v>
          </cell>
          <cell r="W21755" t="str">
            <v>00</v>
          </cell>
          <cell r="X21755" t="str">
            <v>600</v>
          </cell>
          <cell r="Y21755" t="str">
            <v/>
          </cell>
          <cell r="Z21755" t="str">
            <v/>
          </cell>
          <cell r="AA21755" t="str">
            <v>00</v>
          </cell>
          <cell r="AB21755" t="str">
            <v/>
          </cell>
          <cell r="AC21755" t="str">
            <v>06:09:18</v>
          </cell>
          <cell r="AD21755" t="str">
            <v>FI-BATCH</v>
          </cell>
          <cell r="AE21755" t="str">
            <v>Price Structure 08RESD0001</v>
          </cell>
          <cell r="AF21755" t="str">
            <v/>
          </cell>
          <cell r="AG21755" t="str">
            <v/>
          </cell>
          <cell r="AH21755" t="str">
            <v>109653900</v>
          </cell>
          <cell r="AI21755" t="str">
            <v>2005</v>
          </cell>
          <cell r="AJ21755" t="str">
            <v/>
          </cell>
          <cell r="AK21755" t="str">
            <v/>
          </cell>
          <cell r="AL21755" t="str">
            <v/>
          </cell>
          <cell r="AM21755" t="str">
            <v/>
          </cell>
          <cell r="AN21755" t="str">
            <v/>
          </cell>
          <cell r="AO21755" t="str">
            <v/>
          </cell>
          <cell r="AP21755" t="str">
            <v/>
          </cell>
          <cell r="AQ21755" t="str">
            <v/>
          </cell>
          <cell r="AR21755" t="str">
            <v>4561500</v>
          </cell>
          <cell r="AS21755" t="str">
            <v>005001</v>
          </cell>
          <cell r="AT21755" t="str">
            <v>301991</v>
          </cell>
          <cell r="AU21755">
            <v>-3279.58</v>
          </cell>
          <cell r="AV21755">
            <v>-3279.58</v>
          </cell>
          <cell r="AW21755">
            <v>-3279.58</v>
          </cell>
          <cell r="AX21755">
            <v>0</v>
          </cell>
          <cell r="AY21755">
            <v>38440</v>
          </cell>
          <cell r="AZ21755">
            <v>38440</v>
          </cell>
          <cell r="BA21755">
            <v>38440</v>
          </cell>
          <cell r="BB21755">
            <v>38440</v>
          </cell>
        </row>
        <row r="21756">
          <cell r="F21756" t="str">
            <v>USD</v>
          </cell>
          <cell r="G21756" t="str">
            <v/>
          </cell>
          <cell r="H21756" t="str">
            <v>H</v>
          </cell>
          <cell r="I21756" t="str">
            <v>012</v>
          </cell>
          <cell r="J21756" t="str">
            <v>A</v>
          </cell>
          <cell r="K21756" t="str">
            <v>65308915</v>
          </cell>
          <cell r="L21756" t="str">
            <v>108</v>
          </cell>
          <cell r="M21756" t="str">
            <v>1000</v>
          </cell>
          <cell r="N21756" t="str">
            <v>1176</v>
          </cell>
          <cell r="O21756" t="str">
            <v>45</v>
          </cell>
          <cell r="P21756" t="str">
            <v/>
          </cell>
          <cell r="Q21756" t="str">
            <v>4500</v>
          </cell>
          <cell r="R21756" t="str">
            <v>301991</v>
          </cell>
          <cell r="S21756" t="str">
            <v>NB</v>
          </cell>
          <cell r="T21756" t="str">
            <v/>
          </cell>
          <cell r="U21756" t="str">
            <v/>
          </cell>
          <cell r="V21756" t="str">
            <v>RFBU</v>
          </cell>
          <cell r="W21756" t="str">
            <v>00</v>
          </cell>
          <cell r="X21756" t="str">
            <v>600</v>
          </cell>
          <cell r="Y21756" t="str">
            <v/>
          </cell>
          <cell r="Z21756" t="str">
            <v/>
          </cell>
          <cell r="AA21756" t="str">
            <v>00</v>
          </cell>
          <cell r="AB21756" t="str">
            <v/>
          </cell>
          <cell r="AC21756" t="str">
            <v>06:09:18</v>
          </cell>
          <cell r="AD21756" t="str">
            <v>FI-BATCH</v>
          </cell>
          <cell r="AE21756" t="str">
            <v>Price Structure 08RESD0002</v>
          </cell>
          <cell r="AF21756" t="str">
            <v/>
          </cell>
          <cell r="AG21756" t="str">
            <v/>
          </cell>
          <cell r="AH21756" t="str">
            <v>109653900</v>
          </cell>
          <cell r="AI21756" t="str">
            <v>2005</v>
          </cell>
          <cell r="AJ21756" t="str">
            <v/>
          </cell>
          <cell r="AK21756" t="str">
            <v/>
          </cell>
          <cell r="AL21756" t="str">
            <v/>
          </cell>
          <cell r="AM21756" t="str">
            <v/>
          </cell>
          <cell r="AN21756" t="str">
            <v/>
          </cell>
          <cell r="AO21756" t="str">
            <v/>
          </cell>
          <cell r="AP21756" t="str">
            <v/>
          </cell>
          <cell r="AQ21756" t="str">
            <v/>
          </cell>
          <cell r="AR21756" t="str">
            <v>4561500</v>
          </cell>
          <cell r="AS21756" t="str">
            <v>005001</v>
          </cell>
          <cell r="AT21756" t="str">
            <v>301991</v>
          </cell>
          <cell r="AU21756">
            <v>-1.07</v>
          </cell>
          <cell r="AV21756">
            <v>-1.07</v>
          </cell>
          <cell r="AW21756">
            <v>-1.07</v>
          </cell>
          <cell r="AX21756">
            <v>0</v>
          </cell>
          <cell r="AY21756">
            <v>38440</v>
          </cell>
          <cell r="AZ21756">
            <v>38440</v>
          </cell>
          <cell r="BA21756">
            <v>38440</v>
          </cell>
          <cell r="BB21756">
            <v>38440</v>
          </cell>
        </row>
        <row r="21757">
          <cell r="F21757" t="str">
            <v>USD</v>
          </cell>
          <cell r="G21757" t="str">
            <v/>
          </cell>
          <cell r="H21757" t="str">
            <v>H</v>
          </cell>
          <cell r="I21757" t="str">
            <v>012</v>
          </cell>
          <cell r="J21757" t="str">
            <v>A</v>
          </cell>
          <cell r="K21757" t="str">
            <v>65308915</v>
          </cell>
          <cell r="L21757" t="str">
            <v>109</v>
          </cell>
          <cell r="M21757" t="str">
            <v>1000</v>
          </cell>
          <cell r="N21757" t="str">
            <v>1176</v>
          </cell>
          <cell r="O21757" t="str">
            <v>45</v>
          </cell>
          <cell r="P21757" t="str">
            <v/>
          </cell>
          <cell r="Q21757" t="str">
            <v>4500</v>
          </cell>
          <cell r="R21757" t="str">
            <v>301991</v>
          </cell>
          <cell r="S21757" t="str">
            <v>NB</v>
          </cell>
          <cell r="T21757" t="str">
            <v/>
          </cell>
          <cell r="U21757" t="str">
            <v/>
          </cell>
          <cell r="V21757" t="str">
            <v>RFBU</v>
          </cell>
          <cell r="W21757" t="str">
            <v>00</v>
          </cell>
          <cell r="X21757" t="str">
            <v>600</v>
          </cell>
          <cell r="Y21757" t="str">
            <v/>
          </cell>
          <cell r="Z21757" t="str">
            <v/>
          </cell>
          <cell r="AA21757" t="str">
            <v>00</v>
          </cell>
          <cell r="AB21757" t="str">
            <v/>
          </cell>
          <cell r="AC21757" t="str">
            <v>06:09:18</v>
          </cell>
          <cell r="AD21757" t="str">
            <v>FI-BATCH</v>
          </cell>
          <cell r="AE21757" t="str">
            <v>Price Structure 08RESD0003</v>
          </cell>
          <cell r="AF21757" t="str">
            <v/>
          </cell>
          <cell r="AG21757" t="str">
            <v/>
          </cell>
          <cell r="AH21757" t="str">
            <v>109653900</v>
          </cell>
          <cell r="AI21757" t="str">
            <v>2005</v>
          </cell>
          <cell r="AJ21757" t="str">
            <v/>
          </cell>
          <cell r="AK21757" t="str">
            <v/>
          </cell>
          <cell r="AL21757" t="str">
            <v/>
          </cell>
          <cell r="AM21757" t="str">
            <v/>
          </cell>
          <cell r="AN21757" t="str">
            <v/>
          </cell>
          <cell r="AO21757" t="str">
            <v/>
          </cell>
          <cell r="AP21757" t="str">
            <v/>
          </cell>
          <cell r="AQ21757" t="str">
            <v/>
          </cell>
          <cell r="AR21757" t="str">
            <v>4561500</v>
          </cell>
          <cell r="AS21757" t="str">
            <v>005001</v>
          </cell>
          <cell r="AT21757" t="str">
            <v>301991</v>
          </cell>
          <cell r="AU21757">
            <v>-20.97</v>
          </cell>
          <cell r="AV21757">
            <v>-20.97</v>
          </cell>
          <cell r="AW21757">
            <v>-20.97</v>
          </cell>
          <cell r="AX21757">
            <v>0</v>
          </cell>
          <cell r="AY21757">
            <v>38440</v>
          </cell>
          <cell r="AZ21757">
            <v>38440</v>
          </cell>
          <cell r="BA21757">
            <v>38440</v>
          </cell>
          <cell r="BB21757">
            <v>38440</v>
          </cell>
        </row>
        <row r="21758">
          <cell r="F21758" t="str">
            <v>USD</v>
          </cell>
          <cell r="G21758" t="str">
            <v/>
          </cell>
          <cell r="H21758" t="str">
            <v>H</v>
          </cell>
          <cell r="I21758" t="str">
            <v>012</v>
          </cell>
          <cell r="J21758" t="str">
            <v>A</v>
          </cell>
          <cell r="K21758" t="str">
            <v>65308915</v>
          </cell>
          <cell r="L21758" t="str">
            <v>110</v>
          </cell>
          <cell r="M21758" t="str">
            <v>1000</v>
          </cell>
          <cell r="N21758" t="str">
            <v>1176</v>
          </cell>
          <cell r="O21758" t="str">
            <v>45</v>
          </cell>
          <cell r="P21758" t="str">
            <v/>
          </cell>
          <cell r="Q21758" t="str">
            <v>4500</v>
          </cell>
          <cell r="R21758" t="str">
            <v>301991</v>
          </cell>
          <cell r="S21758" t="str">
            <v>NB</v>
          </cell>
          <cell r="T21758" t="str">
            <v/>
          </cell>
          <cell r="U21758" t="str">
            <v/>
          </cell>
          <cell r="V21758" t="str">
            <v>RFBU</v>
          </cell>
          <cell r="W21758" t="str">
            <v>00</v>
          </cell>
          <cell r="X21758" t="str">
            <v>600</v>
          </cell>
          <cell r="Y21758" t="str">
            <v/>
          </cell>
          <cell r="Z21758" t="str">
            <v/>
          </cell>
          <cell r="AA21758" t="str">
            <v>00</v>
          </cell>
          <cell r="AB21758" t="str">
            <v/>
          </cell>
          <cell r="AC21758" t="str">
            <v>06:09:18</v>
          </cell>
          <cell r="AD21758" t="str">
            <v>FI-BATCH</v>
          </cell>
          <cell r="AE21758" t="str">
            <v>Price Structure 08SLCU1202</v>
          </cell>
          <cell r="AF21758" t="str">
            <v/>
          </cell>
          <cell r="AG21758" t="str">
            <v/>
          </cell>
          <cell r="AH21758" t="str">
            <v>109653900</v>
          </cell>
          <cell r="AI21758" t="str">
            <v>2005</v>
          </cell>
          <cell r="AJ21758" t="str">
            <v/>
          </cell>
          <cell r="AK21758" t="str">
            <v/>
          </cell>
          <cell r="AL21758" t="str">
            <v/>
          </cell>
          <cell r="AM21758" t="str">
            <v/>
          </cell>
          <cell r="AN21758" t="str">
            <v/>
          </cell>
          <cell r="AO21758" t="str">
            <v/>
          </cell>
          <cell r="AP21758" t="str">
            <v/>
          </cell>
          <cell r="AQ21758" t="str">
            <v/>
          </cell>
          <cell r="AR21758" t="str">
            <v>4561500</v>
          </cell>
          <cell r="AS21758" t="str">
            <v>005001</v>
          </cell>
          <cell r="AT21758" t="str">
            <v>301991</v>
          </cell>
          <cell r="AU21758">
            <v>-1.74</v>
          </cell>
          <cell r="AV21758">
            <v>-1.74</v>
          </cell>
          <cell r="AW21758">
            <v>-1.74</v>
          </cell>
          <cell r="AX21758">
            <v>0</v>
          </cell>
          <cell r="AY21758">
            <v>38440</v>
          </cell>
          <cell r="AZ21758">
            <v>38440</v>
          </cell>
          <cell r="BA21758">
            <v>38440</v>
          </cell>
          <cell r="BB21758">
            <v>38440</v>
          </cell>
        </row>
        <row r="21759">
          <cell r="F21759" t="str">
            <v>USD</v>
          </cell>
          <cell r="G21759" t="str">
            <v/>
          </cell>
          <cell r="H21759" t="str">
            <v>H</v>
          </cell>
          <cell r="I21759" t="str">
            <v>012</v>
          </cell>
          <cell r="J21759" t="str">
            <v>A</v>
          </cell>
          <cell r="K21759" t="str">
            <v>65308915</v>
          </cell>
          <cell r="L21759" t="str">
            <v>111</v>
          </cell>
          <cell r="M21759" t="str">
            <v>1000</v>
          </cell>
          <cell r="N21759" t="str">
            <v>1176</v>
          </cell>
          <cell r="O21759" t="str">
            <v>45</v>
          </cell>
          <cell r="P21759" t="str">
            <v/>
          </cell>
          <cell r="Q21759" t="str">
            <v>4500</v>
          </cell>
          <cell r="R21759" t="str">
            <v>301991</v>
          </cell>
          <cell r="S21759" t="str">
            <v>NB</v>
          </cell>
          <cell r="T21759" t="str">
            <v/>
          </cell>
          <cell r="U21759" t="str">
            <v/>
          </cell>
          <cell r="V21759" t="str">
            <v>RFBU</v>
          </cell>
          <cell r="W21759" t="str">
            <v>00</v>
          </cell>
          <cell r="X21759" t="str">
            <v>600</v>
          </cell>
          <cell r="Y21759" t="str">
            <v/>
          </cell>
          <cell r="Z21759" t="str">
            <v/>
          </cell>
          <cell r="AA21759" t="str">
            <v>00</v>
          </cell>
          <cell r="AB21759" t="str">
            <v/>
          </cell>
          <cell r="AC21759" t="str">
            <v>06:09:18</v>
          </cell>
          <cell r="AD21759" t="str">
            <v>FI-BATCH</v>
          </cell>
          <cell r="AE21759" t="str">
            <v>Price Structure 08SLCU1203</v>
          </cell>
          <cell r="AF21759" t="str">
            <v/>
          </cell>
          <cell r="AG21759" t="str">
            <v/>
          </cell>
          <cell r="AH21759" t="str">
            <v>109653900</v>
          </cell>
          <cell r="AI21759" t="str">
            <v>2005</v>
          </cell>
          <cell r="AJ21759" t="str">
            <v/>
          </cell>
          <cell r="AK21759" t="str">
            <v/>
          </cell>
          <cell r="AL21759" t="str">
            <v/>
          </cell>
          <cell r="AM21759" t="str">
            <v/>
          </cell>
          <cell r="AN21759" t="str">
            <v/>
          </cell>
          <cell r="AO21759" t="str">
            <v/>
          </cell>
          <cell r="AP21759" t="str">
            <v/>
          </cell>
          <cell r="AQ21759" t="str">
            <v/>
          </cell>
          <cell r="AR21759" t="str">
            <v>4561500</v>
          </cell>
          <cell r="AS21759" t="str">
            <v>005001</v>
          </cell>
          <cell r="AT21759" t="str">
            <v>301991</v>
          </cell>
          <cell r="AU21759">
            <v>-0.3</v>
          </cell>
          <cell r="AV21759">
            <v>-0.3</v>
          </cell>
          <cell r="AW21759">
            <v>-0.3</v>
          </cell>
          <cell r="AX21759">
            <v>0</v>
          </cell>
          <cell r="AY21759">
            <v>38440</v>
          </cell>
          <cell r="AZ21759">
            <v>38440</v>
          </cell>
          <cell r="BA21759">
            <v>38440</v>
          </cell>
          <cell r="BB21759">
            <v>38440</v>
          </cell>
        </row>
        <row r="21760">
          <cell r="F21760" t="str">
            <v>USD</v>
          </cell>
          <cell r="G21760" t="str">
            <v/>
          </cell>
          <cell r="H21760" t="str">
            <v>H</v>
          </cell>
          <cell r="I21760" t="str">
            <v>012</v>
          </cell>
          <cell r="J21760" t="str">
            <v>A</v>
          </cell>
          <cell r="K21760" t="str">
            <v>65308915</v>
          </cell>
          <cell r="L21760" t="str">
            <v>114</v>
          </cell>
          <cell r="M21760" t="str">
            <v>1000</v>
          </cell>
          <cell r="N21760" t="str">
            <v>1176</v>
          </cell>
          <cell r="O21760" t="str">
            <v>45</v>
          </cell>
          <cell r="P21760" t="str">
            <v/>
          </cell>
          <cell r="Q21760" t="str">
            <v>4500</v>
          </cell>
          <cell r="R21760" t="str">
            <v>301991</v>
          </cell>
          <cell r="S21760" t="str">
            <v>NB</v>
          </cell>
          <cell r="T21760" t="str">
            <v/>
          </cell>
          <cell r="U21760" t="str">
            <v/>
          </cell>
          <cell r="V21760" t="str">
            <v>RFBU</v>
          </cell>
          <cell r="W21760" t="str">
            <v>00</v>
          </cell>
          <cell r="X21760" t="str">
            <v>600</v>
          </cell>
          <cell r="Y21760" t="str">
            <v/>
          </cell>
          <cell r="Z21760" t="str">
            <v/>
          </cell>
          <cell r="AA21760" t="str">
            <v>00</v>
          </cell>
          <cell r="AB21760" t="str">
            <v/>
          </cell>
          <cell r="AC21760" t="str">
            <v>06:09:18</v>
          </cell>
          <cell r="AD21760" t="str">
            <v>FI-BATCH</v>
          </cell>
          <cell r="AE21760" t="str">
            <v>Price Structure 08OALT007N</v>
          </cell>
          <cell r="AF21760" t="str">
            <v/>
          </cell>
          <cell r="AG21760" t="str">
            <v/>
          </cell>
          <cell r="AH21760" t="str">
            <v>109653900</v>
          </cell>
          <cell r="AI21760" t="str">
            <v>2005</v>
          </cell>
          <cell r="AJ21760" t="str">
            <v/>
          </cell>
          <cell r="AK21760" t="str">
            <v/>
          </cell>
          <cell r="AL21760" t="str">
            <v/>
          </cell>
          <cell r="AM21760" t="str">
            <v/>
          </cell>
          <cell r="AN21760" t="str">
            <v/>
          </cell>
          <cell r="AO21760" t="str">
            <v/>
          </cell>
          <cell r="AP21760" t="str">
            <v/>
          </cell>
          <cell r="AQ21760" t="str">
            <v/>
          </cell>
          <cell r="AR21760" t="str">
            <v>4561500</v>
          </cell>
          <cell r="AS21760" t="str">
            <v>005001</v>
          </cell>
          <cell r="AT21760" t="str">
            <v>301991</v>
          </cell>
          <cell r="AU21760">
            <v>-63.7</v>
          </cell>
          <cell r="AV21760">
            <v>-63.7</v>
          </cell>
          <cell r="AW21760">
            <v>-63.7</v>
          </cell>
          <cell r="AX21760">
            <v>0</v>
          </cell>
          <cell r="AY21760">
            <v>38440</v>
          </cell>
          <cell r="AZ21760">
            <v>38440</v>
          </cell>
          <cell r="BA21760">
            <v>38440</v>
          </cell>
          <cell r="BB21760">
            <v>38440</v>
          </cell>
        </row>
        <row r="21761">
          <cell r="F21761" t="str">
            <v>USD</v>
          </cell>
          <cell r="G21761" t="str">
            <v/>
          </cell>
          <cell r="H21761" t="str">
            <v>H</v>
          </cell>
          <cell r="I21761" t="str">
            <v>012</v>
          </cell>
          <cell r="J21761" t="str">
            <v>A</v>
          </cell>
          <cell r="K21761" t="str">
            <v>65308915</v>
          </cell>
          <cell r="L21761" t="str">
            <v>115</v>
          </cell>
          <cell r="M21761" t="str">
            <v>1000</v>
          </cell>
          <cell r="N21761" t="str">
            <v>1177</v>
          </cell>
          <cell r="O21761" t="str">
            <v>45</v>
          </cell>
          <cell r="P21761" t="str">
            <v/>
          </cell>
          <cell r="Q21761" t="str">
            <v>4500</v>
          </cell>
          <cell r="R21761" t="str">
            <v>301991</v>
          </cell>
          <cell r="S21761" t="str">
            <v>NB</v>
          </cell>
          <cell r="T21761" t="str">
            <v/>
          </cell>
          <cell r="U21761" t="str">
            <v/>
          </cell>
          <cell r="V21761" t="str">
            <v>RFBU</v>
          </cell>
          <cell r="W21761" t="str">
            <v>00</v>
          </cell>
          <cell r="X21761" t="str">
            <v>600</v>
          </cell>
          <cell r="Y21761" t="str">
            <v/>
          </cell>
          <cell r="Z21761" t="str">
            <v/>
          </cell>
          <cell r="AA21761" t="str">
            <v>00</v>
          </cell>
          <cell r="AB21761" t="str">
            <v/>
          </cell>
          <cell r="AC21761" t="str">
            <v>06:09:18</v>
          </cell>
          <cell r="AD21761" t="str">
            <v>FI-BATCH</v>
          </cell>
          <cell r="AE21761" t="str">
            <v>Price Structure 08GNSV0006</v>
          </cell>
          <cell r="AF21761" t="str">
            <v/>
          </cell>
          <cell r="AG21761" t="str">
            <v/>
          </cell>
          <cell r="AH21761" t="str">
            <v>109653900</v>
          </cell>
          <cell r="AI21761" t="str">
            <v>2005</v>
          </cell>
          <cell r="AJ21761" t="str">
            <v/>
          </cell>
          <cell r="AK21761" t="str">
            <v/>
          </cell>
          <cell r="AL21761" t="str">
            <v/>
          </cell>
          <cell r="AM21761" t="str">
            <v/>
          </cell>
          <cell r="AN21761" t="str">
            <v/>
          </cell>
          <cell r="AO21761" t="str">
            <v/>
          </cell>
          <cell r="AP21761" t="str">
            <v/>
          </cell>
          <cell r="AQ21761" t="str">
            <v/>
          </cell>
          <cell r="AR21761" t="str">
            <v>4561500</v>
          </cell>
          <cell r="AS21761" t="str">
            <v>005005</v>
          </cell>
          <cell r="AT21761" t="str">
            <v>301991</v>
          </cell>
          <cell r="AU21761">
            <v>-199.21</v>
          </cell>
          <cell r="AV21761">
            <v>-199.21</v>
          </cell>
          <cell r="AW21761">
            <v>-199.21</v>
          </cell>
          <cell r="AX21761">
            <v>0</v>
          </cell>
          <cell r="AY21761">
            <v>38440</v>
          </cell>
          <cell r="AZ21761">
            <v>38440</v>
          </cell>
          <cell r="BA21761">
            <v>38440</v>
          </cell>
          <cell r="BB21761">
            <v>38440</v>
          </cell>
        </row>
        <row r="21762">
          <cell r="F21762" t="str">
            <v>USD</v>
          </cell>
          <cell r="G21762" t="str">
            <v/>
          </cell>
          <cell r="H21762" t="str">
            <v>H</v>
          </cell>
          <cell r="I21762" t="str">
            <v>012</v>
          </cell>
          <cell r="J21762" t="str">
            <v>A</v>
          </cell>
          <cell r="K21762" t="str">
            <v>65308915</v>
          </cell>
          <cell r="L21762" t="str">
            <v>133</v>
          </cell>
          <cell r="M21762" t="str">
            <v>1000</v>
          </cell>
          <cell r="N21762" t="str">
            <v>1177</v>
          </cell>
          <cell r="O21762" t="str">
            <v>45</v>
          </cell>
          <cell r="P21762" t="str">
            <v/>
          </cell>
          <cell r="Q21762" t="str">
            <v>4500</v>
          </cell>
          <cell r="R21762" t="str">
            <v>301991</v>
          </cell>
          <cell r="S21762" t="str">
            <v>NB</v>
          </cell>
          <cell r="T21762" t="str">
            <v/>
          </cell>
          <cell r="U21762" t="str">
            <v/>
          </cell>
          <cell r="V21762" t="str">
            <v>RFBU</v>
          </cell>
          <cell r="W21762" t="str">
            <v>00</v>
          </cell>
          <cell r="X21762" t="str">
            <v>600</v>
          </cell>
          <cell r="Y21762" t="str">
            <v/>
          </cell>
          <cell r="Z21762" t="str">
            <v/>
          </cell>
          <cell r="AA21762" t="str">
            <v>00</v>
          </cell>
          <cell r="AB21762" t="str">
            <v/>
          </cell>
          <cell r="AC21762" t="str">
            <v>06:09:18</v>
          </cell>
          <cell r="AD21762" t="str">
            <v>FI-BATCH</v>
          </cell>
          <cell r="AE21762" t="str">
            <v>Price Structure 08GNSV0023</v>
          </cell>
          <cell r="AF21762" t="str">
            <v/>
          </cell>
          <cell r="AG21762" t="str">
            <v/>
          </cell>
          <cell r="AH21762" t="str">
            <v>109653900</v>
          </cell>
          <cell r="AI21762" t="str">
            <v>2005</v>
          </cell>
          <cell r="AJ21762" t="str">
            <v/>
          </cell>
          <cell r="AK21762" t="str">
            <v/>
          </cell>
          <cell r="AL21762" t="str">
            <v/>
          </cell>
          <cell r="AM21762" t="str">
            <v/>
          </cell>
          <cell r="AN21762" t="str">
            <v/>
          </cell>
          <cell r="AO21762" t="str">
            <v/>
          </cell>
          <cell r="AP21762" t="str">
            <v/>
          </cell>
          <cell r="AQ21762" t="str">
            <v/>
          </cell>
          <cell r="AR21762" t="str">
            <v>4561500</v>
          </cell>
          <cell r="AS21762" t="str">
            <v>005005</v>
          </cell>
          <cell r="AT21762" t="str">
            <v>301991</v>
          </cell>
          <cell r="AU21762">
            <v>-53.02</v>
          </cell>
          <cell r="AV21762">
            <v>-53.02</v>
          </cell>
          <cell r="AW21762">
            <v>-53.02</v>
          </cell>
          <cell r="AX21762">
            <v>0</v>
          </cell>
          <cell r="AY21762">
            <v>38440</v>
          </cell>
          <cell r="AZ21762">
            <v>38440</v>
          </cell>
          <cell r="BA21762">
            <v>38440</v>
          </cell>
          <cell r="BB21762">
            <v>38440</v>
          </cell>
        </row>
        <row r="21763">
          <cell r="F21763" t="str">
            <v>USD</v>
          </cell>
          <cell r="G21763" t="str">
            <v/>
          </cell>
          <cell r="H21763" t="str">
            <v>H</v>
          </cell>
          <cell r="I21763" t="str">
            <v>012</v>
          </cell>
          <cell r="J21763" t="str">
            <v>A</v>
          </cell>
          <cell r="K21763" t="str">
            <v>65308915</v>
          </cell>
          <cell r="L21763" t="str">
            <v>148</v>
          </cell>
          <cell r="M21763" t="str">
            <v>1000</v>
          </cell>
          <cell r="N21763" t="str">
            <v>1177</v>
          </cell>
          <cell r="O21763" t="str">
            <v>45</v>
          </cell>
          <cell r="P21763" t="str">
            <v/>
          </cell>
          <cell r="Q21763" t="str">
            <v>4500</v>
          </cell>
          <cell r="R21763" t="str">
            <v>301991</v>
          </cell>
          <cell r="S21763" t="str">
            <v>NB</v>
          </cell>
          <cell r="T21763" t="str">
            <v/>
          </cell>
          <cell r="U21763" t="str">
            <v/>
          </cell>
          <cell r="V21763" t="str">
            <v>RFBU</v>
          </cell>
          <cell r="W21763" t="str">
            <v>00</v>
          </cell>
          <cell r="X21763" t="str">
            <v>600</v>
          </cell>
          <cell r="Y21763" t="str">
            <v/>
          </cell>
          <cell r="Z21763" t="str">
            <v/>
          </cell>
          <cell r="AA21763" t="str">
            <v>00</v>
          </cell>
          <cell r="AB21763" t="str">
            <v/>
          </cell>
          <cell r="AC21763" t="str">
            <v>06:09:18</v>
          </cell>
          <cell r="AD21763" t="str">
            <v>FI-BATCH</v>
          </cell>
          <cell r="AE21763" t="str">
            <v>Price Structure 08SLCO0011</v>
          </cell>
          <cell r="AF21763" t="str">
            <v/>
          </cell>
          <cell r="AG21763" t="str">
            <v/>
          </cell>
          <cell r="AH21763" t="str">
            <v>109653900</v>
          </cell>
          <cell r="AI21763" t="str">
            <v>2005</v>
          </cell>
          <cell r="AJ21763" t="str">
            <v/>
          </cell>
          <cell r="AK21763" t="str">
            <v/>
          </cell>
          <cell r="AL21763" t="str">
            <v/>
          </cell>
          <cell r="AM21763" t="str">
            <v/>
          </cell>
          <cell r="AN21763" t="str">
            <v/>
          </cell>
          <cell r="AO21763" t="str">
            <v/>
          </cell>
          <cell r="AP21763" t="str">
            <v/>
          </cell>
          <cell r="AQ21763" t="str">
            <v/>
          </cell>
          <cell r="AR21763" t="str">
            <v>4561500</v>
          </cell>
          <cell r="AS21763" t="str">
            <v>005005</v>
          </cell>
          <cell r="AT21763" t="str">
            <v>301991</v>
          </cell>
          <cell r="AU21763">
            <v>-0.3</v>
          </cell>
          <cell r="AV21763">
            <v>-0.3</v>
          </cell>
          <cell r="AW21763">
            <v>-0.3</v>
          </cell>
          <cell r="AX21763">
            <v>0</v>
          </cell>
          <cell r="AY21763">
            <v>38440</v>
          </cell>
          <cell r="AZ21763">
            <v>38440</v>
          </cell>
          <cell r="BA21763">
            <v>38440</v>
          </cell>
          <cell r="BB21763">
            <v>38440</v>
          </cell>
        </row>
        <row r="21764">
          <cell r="F21764" t="str">
            <v>USD</v>
          </cell>
          <cell r="G21764" t="str">
            <v/>
          </cell>
          <cell r="H21764" t="str">
            <v>H</v>
          </cell>
          <cell r="I21764" t="str">
            <v>012</v>
          </cell>
          <cell r="J21764" t="str">
            <v>A</v>
          </cell>
          <cell r="K21764" t="str">
            <v>65308915</v>
          </cell>
          <cell r="L21764" t="str">
            <v>149</v>
          </cell>
          <cell r="M21764" t="str">
            <v>1000</v>
          </cell>
          <cell r="N21764" t="str">
            <v>1177</v>
          </cell>
          <cell r="O21764" t="str">
            <v>45</v>
          </cell>
          <cell r="P21764" t="str">
            <v/>
          </cell>
          <cell r="Q21764" t="str">
            <v>4500</v>
          </cell>
          <cell r="R21764" t="str">
            <v>301991</v>
          </cell>
          <cell r="S21764" t="str">
            <v>NB</v>
          </cell>
          <cell r="T21764" t="str">
            <v/>
          </cell>
          <cell r="U21764" t="str">
            <v/>
          </cell>
          <cell r="V21764" t="str">
            <v>RFBU</v>
          </cell>
          <cell r="W21764" t="str">
            <v>00</v>
          </cell>
          <cell r="X21764" t="str">
            <v>600</v>
          </cell>
          <cell r="Y21764" t="str">
            <v/>
          </cell>
          <cell r="Z21764" t="str">
            <v/>
          </cell>
          <cell r="AA21764" t="str">
            <v>00</v>
          </cell>
          <cell r="AB21764" t="str">
            <v/>
          </cell>
          <cell r="AC21764" t="str">
            <v>06:09:18</v>
          </cell>
          <cell r="AD21764" t="str">
            <v>FI-BATCH</v>
          </cell>
          <cell r="AE21764" t="str">
            <v>Price Structure 08RESD0001</v>
          </cell>
          <cell r="AF21764" t="str">
            <v/>
          </cell>
          <cell r="AG21764" t="str">
            <v/>
          </cell>
          <cell r="AH21764" t="str">
            <v>109653900</v>
          </cell>
          <cell r="AI21764" t="str">
            <v>2005</v>
          </cell>
          <cell r="AJ21764" t="str">
            <v/>
          </cell>
          <cell r="AK21764" t="str">
            <v/>
          </cell>
          <cell r="AL21764" t="str">
            <v/>
          </cell>
          <cell r="AM21764" t="str">
            <v/>
          </cell>
          <cell r="AN21764" t="str">
            <v/>
          </cell>
          <cell r="AO21764" t="str">
            <v/>
          </cell>
          <cell r="AP21764" t="str">
            <v/>
          </cell>
          <cell r="AQ21764" t="str">
            <v/>
          </cell>
          <cell r="AR21764" t="str">
            <v>4561500</v>
          </cell>
          <cell r="AS21764" t="str">
            <v>005005</v>
          </cell>
          <cell r="AT21764" t="str">
            <v>301991</v>
          </cell>
          <cell r="AU21764">
            <v>-18.690000000000001</v>
          </cell>
          <cell r="AV21764">
            <v>-18.690000000000001</v>
          </cell>
          <cell r="AW21764">
            <v>-18.690000000000001</v>
          </cell>
          <cell r="AX21764">
            <v>0</v>
          </cell>
          <cell r="AY21764">
            <v>38440</v>
          </cell>
          <cell r="AZ21764">
            <v>38440</v>
          </cell>
          <cell r="BA21764">
            <v>38440</v>
          </cell>
          <cell r="BB21764">
            <v>38440</v>
          </cell>
        </row>
        <row r="21765">
          <cell r="F21765" t="str">
            <v>USD</v>
          </cell>
          <cell r="G21765" t="str">
            <v/>
          </cell>
          <cell r="H21765" t="str">
            <v>H</v>
          </cell>
          <cell r="I21765" t="str">
            <v>012</v>
          </cell>
          <cell r="J21765" t="str">
            <v>A</v>
          </cell>
          <cell r="K21765" t="str">
            <v>65308915</v>
          </cell>
          <cell r="L21765" t="str">
            <v>150</v>
          </cell>
          <cell r="M21765" t="str">
            <v>1000</v>
          </cell>
          <cell r="N21765" t="str">
            <v>1177</v>
          </cell>
          <cell r="O21765" t="str">
            <v>45</v>
          </cell>
          <cell r="P21765" t="str">
            <v/>
          </cell>
          <cell r="Q21765" t="str">
            <v>4500</v>
          </cell>
          <cell r="R21765" t="str">
            <v>301991</v>
          </cell>
          <cell r="S21765" t="str">
            <v>NB</v>
          </cell>
          <cell r="T21765" t="str">
            <v/>
          </cell>
          <cell r="U21765" t="str">
            <v/>
          </cell>
          <cell r="V21765" t="str">
            <v>RFBU</v>
          </cell>
          <cell r="W21765" t="str">
            <v>00</v>
          </cell>
          <cell r="X21765" t="str">
            <v>600</v>
          </cell>
          <cell r="Y21765" t="str">
            <v/>
          </cell>
          <cell r="Z21765" t="str">
            <v/>
          </cell>
          <cell r="AA21765" t="str">
            <v>00</v>
          </cell>
          <cell r="AB21765" t="str">
            <v/>
          </cell>
          <cell r="AC21765" t="str">
            <v>06:09:18</v>
          </cell>
          <cell r="AD21765" t="str">
            <v>FI-BATCH</v>
          </cell>
          <cell r="AE21765" t="str">
            <v>Price Structure 08OALT007R</v>
          </cell>
          <cell r="AF21765" t="str">
            <v/>
          </cell>
          <cell r="AG21765" t="str">
            <v/>
          </cell>
          <cell r="AH21765" t="str">
            <v>109653900</v>
          </cell>
          <cell r="AI21765" t="str">
            <v>2005</v>
          </cell>
          <cell r="AJ21765" t="str">
            <v/>
          </cell>
          <cell r="AK21765" t="str">
            <v/>
          </cell>
          <cell r="AL21765" t="str">
            <v/>
          </cell>
          <cell r="AM21765" t="str">
            <v/>
          </cell>
          <cell r="AN21765" t="str">
            <v/>
          </cell>
          <cell r="AO21765" t="str">
            <v/>
          </cell>
          <cell r="AP21765" t="str">
            <v/>
          </cell>
          <cell r="AQ21765" t="str">
            <v/>
          </cell>
          <cell r="AR21765" t="str">
            <v>4561500</v>
          </cell>
          <cell r="AS21765" t="str">
            <v>005005</v>
          </cell>
          <cell r="AT21765" t="str">
            <v>301991</v>
          </cell>
          <cell r="AU21765">
            <v>-0.79</v>
          </cell>
          <cell r="AV21765">
            <v>-0.79</v>
          </cell>
          <cell r="AW21765">
            <v>-0.79</v>
          </cell>
          <cell r="AX21765">
            <v>0</v>
          </cell>
          <cell r="AY21765">
            <v>38440</v>
          </cell>
          <cell r="AZ21765">
            <v>38440</v>
          </cell>
          <cell r="BA21765">
            <v>38440</v>
          </cell>
          <cell r="BB21765">
            <v>38440</v>
          </cell>
        </row>
        <row r="21766">
          <cell r="F21766" t="str">
            <v>USD</v>
          </cell>
          <cell r="G21766" t="str">
            <v/>
          </cell>
          <cell r="H21766" t="str">
            <v>H</v>
          </cell>
          <cell r="I21766" t="str">
            <v>012</v>
          </cell>
          <cell r="J21766" t="str">
            <v>A</v>
          </cell>
          <cell r="K21766" t="str">
            <v>65308915</v>
          </cell>
          <cell r="L21766" t="str">
            <v>151</v>
          </cell>
          <cell r="M21766" t="str">
            <v>1000</v>
          </cell>
          <cell r="N21766" t="str">
            <v>1177</v>
          </cell>
          <cell r="O21766" t="str">
            <v>45</v>
          </cell>
          <cell r="P21766" t="str">
            <v/>
          </cell>
          <cell r="Q21766" t="str">
            <v>4500</v>
          </cell>
          <cell r="R21766" t="str">
            <v>301991</v>
          </cell>
          <cell r="S21766" t="str">
            <v>NB</v>
          </cell>
          <cell r="T21766" t="str">
            <v/>
          </cell>
          <cell r="U21766" t="str">
            <v/>
          </cell>
          <cell r="V21766" t="str">
            <v>RFBU</v>
          </cell>
          <cell r="W21766" t="str">
            <v>00</v>
          </cell>
          <cell r="X21766" t="str">
            <v>600</v>
          </cell>
          <cell r="Y21766" t="str">
            <v/>
          </cell>
          <cell r="Z21766" t="str">
            <v/>
          </cell>
          <cell r="AA21766" t="str">
            <v>00</v>
          </cell>
          <cell r="AB21766" t="str">
            <v/>
          </cell>
          <cell r="AC21766" t="str">
            <v>06:09:18</v>
          </cell>
          <cell r="AD21766" t="str">
            <v>FI-BATCH</v>
          </cell>
          <cell r="AE21766" t="str">
            <v>Price Structure 08GNSV06MN</v>
          </cell>
          <cell r="AF21766" t="str">
            <v/>
          </cell>
          <cell r="AG21766" t="str">
            <v/>
          </cell>
          <cell r="AH21766" t="str">
            <v>109653900</v>
          </cell>
          <cell r="AI21766" t="str">
            <v>2005</v>
          </cell>
          <cell r="AJ21766" t="str">
            <v/>
          </cell>
          <cell r="AK21766" t="str">
            <v/>
          </cell>
          <cell r="AL21766" t="str">
            <v/>
          </cell>
          <cell r="AM21766" t="str">
            <v/>
          </cell>
          <cell r="AN21766" t="str">
            <v/>
          </cell>
          <cell r="AO21766" t="str">
            <v/>
          </cell>
          <cell r="AP21766" t="str">
            <v/>
          </cell>
          <cell r="AQ21766" t="str">
            <v/>
          </cell>
          <cell r="AR21766" t="str">
            <v>4561500</v>
          </cell>
          <cell r="AS21766" t="str">
            <v>005005</v>
          </cell>
          <cell r="AT21766" t="str">
            <v>301991</v>
          </cell>
          <cell r="AU21766">
            <v>-8.11</v>
          </cell>
          <cell r="AV21766">
            <v>-8.11</v>
          </cell>
          <cell r="AW21766">
            <v>-8.11</v>
          </cell>
          <cell r="AX21766">
            <v>0</v>
          </cell>
          <cell r="AY21766">
            <v>38440</v>
          </cell>
          <cell r="AZ21766">
            <v>38440</v>
          </cell>
          <cell r="BA21766">
            <v>38440</v>
          </cell>
          <cell r="BB21766">
            <v>38440</v>
          </cell>
        </row>
        <row r="21767">
          <cell r="F21767" t="str">
            <v>USD</v>
          </cell>
          <cell r="G21767" t="str">
            <v/>
          </cell>
          <cell r="H21767" t="str">
            <v>H</v>
          </cell>
          <cell r="I21767" t="str">
            <v>012</v>
          </cell>
          <cell r="J21767" t="str">
            <v>A</v>
          </cell>
          <cell r="K21767" t="str">
            <v>65405381</v>
          </cell>
          <cell r="L21767" t="str">
            <v>107</v>
          </cell>
          <cell r="M21767" t="str">
            <v>1000</v>
          </cell>
          <cell r="N21767" t="str">
            <v>1110</v>
          </cell>
          <cell r="O21767" t="str">
            <v>45</v>
          </cell>
          <cell r="P21767" t="str">
            <v/>
          </cell>
          <cell r="Q21767" t="str">
            <v>4500</v>
          </cell>
          <cell r="R21767" t="str">
            <v>301915</v>
          </cell>
          <cell r="S21767" t="str">
            <v>NB</v>
          </cell>
          <cell r="T21767" t="str">
            <v/>
          </cell>
          <cell r="U21767" t="str">
            <v/>
          </cell>
          <cell r="V21767" t="str">
            <v>RFBU</v>
          </cell>
          <cell r="W21767" t="str">
            <v>00</v>
          </cell>
          <cell r="X21767" t="str">
            <v>600</v>
          </cell>
          <cell r="Y21767" t="str">
            <v/>
          </cell>
          <cell r="Z21767" t="str">
            <v/>
          </cell>
          <cell r="AA21767" t="str">
            <v>00</v>
          </cell>
          <cell r="AB21767" t="str">
            <v/>
          </cell>
          <cell r="AC21767" t="str">
            <v>01:45:29</v>
          </cell>
          <cell r="AD21767" t="str">
            <v>FI-BATCH</v>
          </cell>
          <cell r="AE21767" t="str">
            <v>Price Structure 01CFR00004</v>
          </cell>
          <cell r="AF21767" t="str">
            <v/>
          </cell>
          <cell r="AG21767" t="str">
            <v/>
          </cell>
          <cell r="AH21767" t="str">
            <v>109657616</v>
          </cell>
          <cell r="AI21767" t="str">
            <v>2005</v>
          </cell>
          <cell r="AJ21767" t="str">
            <v/>
          </cell>
          <cell r="AK21767" t="str">
            <v/>
          </cell>
          <cell r="AL21767" t="str">
            <v/>
          </cell>
          <cell r="AM21767" t="str">
            <v/>
          </cell>
          <cell r="AN21767" t="str">
            <v/>
          </cell>
          <cell r="AO21767" t="str">
            <v/>
          </cell>
          <cell r="AP21767" t="str">
            <v/>
          </cell>
          <cell r="AQ21767" t="str">
            <v/>
          </cell>
          <cell r="AR21767" t="str">
            <v>4562000</v>
          </cell>
          <cell r="AS21767" t="str">
            <v>132000</v>
          </cell>
          <cell r="AT21767" t="str">
            <v>301915</v>
          </cell>
          <cell r="AU21767">
            <v>-374.65</v>
          </cell>
          <cell r="AV21767">
            <v>-374.65</v>
          </cell>
          <cell r="AW21767">
            <v>-374.65</v>
          </cell>
          <cell r="AX21767">
            <v>0</v>
          </cell>
          <cell r="AY21767">
            <v>38441</v>
          </cell>
          <cell r="AZ21767">
            <v>38441</v>
          </cell>
          <cell r="BA21767">
            <v>38441</v>
          </cell>
          <cell r="BB21767">
            <v>38441</v>
          </cell>
        </row>
        <row r="21768">
          <cell r="F21768" t="str">
            <v>USD</v>
          </cell>
          <cell r="G21768" t="str">
            <v/>
          </cell>
          <cell r="H21768" t="str">
            <v>H</v>
          </cell>
          <cell r="I21768" t="str">
            <v>012</v>
          </cell>
          <cell r="J21768" t="str">
            <v>A</v>
          </cell>
          <cell r="K21768" t="str">
            <v>65405389</v>
          </cell>
          <cell r="L21768" t="str">
            <v>045</v>
          </cell>
          <cell r="M21768" t="str">
            <v>1000</v>
          </cell>
          <cell r="N21768" t="str">
            <v>1122</v>
          </cell>
          <cell r="O21768" t="str">
            <v>45</v>
          </cell>
          <cell r="P21768" t="str">
            <v/>
          </cell>
          <cell r="Q21768" t="str">
            <v>4500</v>
          </cell>
          <cell r="R21768" t="str">
            <v>301915</v>
          </cell>
          <cell r="S21768" t="str">
            <v>NB</v>
          </cell>
          <cell r="T21768" t="str">
            <v/>
          </cell>
          <cell r="U21768" t="str">
            <v/>
          </cell>
          <cell r="V21768" t="str">
            <v>RFBU</v>
          </cell>
          <cell r="W21768" t="str">
            <v>00</v>
          </cell>
          <cell r="X21768" t="str">
            <v>600</v>
          </cell>
          <cell r="Y21768" t="str">
            <v/>
          </cell>
          <cell r="Z21768" t="str">
            <v/>
          </cell>
          <cell r="AA21768" t="str">
            <v>00</v>
          </cell>
          <cell r="AB21768" t="str">
            <v/>
          </cell>
          <cell r="AC21768" t="str">
            <v>01:46:45</v>
          </cell>
          <cell r="AD21768" t="str">
            <v>FI-BATCH</v>
          </cell>
          <cell r="AE21768" t="str">
            <v>Price Structure 01CFR00001</v>
          </cell>
          <cell r="AF21768" t="str">
            <v/>
          </cell>
          <cell r="AG21768" t="str">
            <v/>
          </cell>
          <cell r="AH21768" t="str">
            <v>109657624</v>
          </cell>
          <cell r="AI21768" t="str">
            <v>2005</v>
          </cell>
          <cell r="AJ21768" t="str">
            <v/>
          </cell>
          <cell r="AK21768" t="str">
            <v/>
          </cell>
          <cell r="AL21768" t="str">
            <v/>
          </cell>
          <cell r="AM21768" t="str">
            <v/>
          </cell>
          <cell r="AN21768" t="str">
            <v/>
          </cell>
          <cell r="AO21768" t="str">
            <v/>
          </cell>
          <cell r="AP21768" t="str">
            <v/>
          </cell>
          <cell r="AQ21768" t="str">
            <v/>
          </cell>
          <cell r="AR21768" t="str">
            <v>4562000</v>
          </cell>
          <cell r="AS21768" t="str">
            <v>122000</v>
          </cell>
          <cell r="AT21768" t="str">
            <v>301915</v>
          </cell>
          <cell r="AU21768">
            <v>-77.930000000000007</v>
          </cell>
          <cell r="AV21768">
            <v>-77.930000000000007</v>
          </cell>
          <cell r="AW21768">
            <v>-77.930000000000007</v>
          </cell>
          <cell r="AX21768">
            <v>0</v>
          </cell>
          <cell r="AY21768">
            <v>38441</v>
          </cell>
          <cell r="AZ21768">
            <v>38441</v>
          </cell>
          <cell r="BA21768">
            <v>38441</v>
          </cell>
          <cell r="BB21768">
            <v>38441</v>
          </cell>
        </row>
        <row r="21769">
          <cell r="F21769" t="str">
            <v>USD</v>
          </cell>
          <cell r="G21769" t="str">
            <v/>
          </cell>
          <cell r="H21769" t="str">
            <v>H</v>
          </cell>
          <cell r="I21769" t="str">
            <v>012</v>
          </cell>
          <cell r="J21769" t="str">
            <v>A</v>
          </cell>
          <cell r="K21769" t="str">
            <v>65405389</v>
          </cell>
          <cell r="L21769" t="str">
            <v>046</v>
          </cell>
          <cell r="M21769" t="str">
            <v>1000</v>
          </cell>
          <cell r="N21769" t="str">
            <v>1122</v>
          </cell>
          <cell r="O21769" t="str">
            <v>45</v>
          </cell>
          <cell r="P21769" t="str">
            <v/>
          </cell>
          <cell r="Q21769" t="str">
            <v>4500</v>
          </cell>
          <cell r="R21769" t="str">
            <v>301915</v>
          </cell>
          <cell r="S21769" t="str">
            <v>NB</v>
          </cell>
          <cell r="T21769" t="str">
            <v/>
          </cell>
          <cell r="U21769" t="str">
            <v/>
          </cell>
          <cell r="V21769" t="str">
            <v>RFBU</v>
          </cell>
          <cell r="W21769" t="str">
            <v>00</v>
          </cell>
          <cell r="X21769" t="str">
            <v>600</v>
          </cell>
          <cell r="Y21769" t="str">
            <v/>
          </cell>
          <cell r="Z21769" t="str">
            <v/>
          </cell>
          <cell r="AA21769" t="str">
            <v>00</v>
          </cell>
          <cell r="AB21769" t="str">
            <v/>
          </cell>
          <cell r="AC21769" t="str">
            <v>01:46:45</v>
          </cell>
          <cell r="AD21769" t="str">
            <v>FI-BATCH</v>
          </cell>
          <cell r="AE21769" t="str">
            <v>Price Structure 01CFR00005</v>
          </cell>
          <cell r="AF21769" t="str">
            <v/>
          </cell>
          <cell r="AG21769" t="str">
            <v/>
          </cell>
          <cell r="AH21769" t="str">
            <v>109657624</v>
          </cell>
          <cell r="AI21769" t="str">
            <v>2005</v>
          </cell>
          <cell r="AJ21769" t="str">
            <v/>
          </cell>
          <cell r="AK21769" t="str">
            <v/>
          </cell>
          <cell r="AL21769" t="str">
            <v/>
          </cell>
          <cell r="AM21769" t="str">
            <v/>
          </cell>
          <cell r="AN21769" t="str">
            <v/>
          </cell>
          <cell r="AO21769" t="str">
            <v/>
          </cell>
          <cell r="AP21769" t="str">
            <v/>
          </cell>
          <cell r="AQ21769" t="str">
            <v/>
          </cell>
          <cell r="AR21769" t="str">
            <v>4562000</v>
          </cell>
          <cell r="AS21769" t="str">
            <v>122000</v>
          </cell>
          <cell r="AT21769" t="str">
            <v>301915</v>
          </cell>
          <cell r="AU21769">
            <v>-10.23</v>
          </cell>
          <cell r="AV21769">
            <v>-10.23</v>
          </cell>
          <cell r="AW21769">
            <v>-10.23</v>
          </cell>
          <cell r="AX21769">
            <v>0</v>
          </cell>
          <cell r="AY21769">
            <v>38441</v>
          </cell>
          <cell r="AZ21769">
            <v>38441</v>
          </cell>
          <cell r="BA21769">
            <v>38441</v>
          </cell>
          <cell r="BB21769">
            <v>38441</v>
          </cell>
        </row>
        <row r="21770">
          <cell r="F21770" t="str">
            <v>USD</v>
          </cell>
          <cell r="G21770" t="str">
            <v/>
          </cell>
          <cell r="H21770" t="str">
            <v>H</v>
          </cell>
          <cell r="I21770" t="str">
            <v>012</v>
          </cell>
          <cell r="J21770" t="str">
            <v>A</v>
          </cell>
          <cell r="K21770" t="str">
            <v>65405390</v>
          </cell>
          <cell r="L21770" t="str">
            <v>120</v>
          </cell>
          <cell r="M21770" t="str">
            <v>1000</v>
          </cell>
          <cell r="N21770" t="str">
            <v>1123</v>
          </cell>
          <cell r="O21770" t="str">
            <v>45</v>
          </cell>
          <cell r="P21770" t="str">
            <v/>
          </cell>
          <cell r="Q21770" t="str">
            <v>4500</v>
          </cell>
          <cell r="R21770" t="str">
            <v>301915</v>
          </cell>
          <cell r="S21770" t="str">
            <v>NB</v>
          </cell>
          <cell r="T21770" t="str">
            <v/>
          </cell>
          <cell r="U21770" t="str">
            <v/>
          </cell>
          <cell r="V21770" t="str">
            <v>RFBU</v>
          </cell>
          <cell r="W21770" t="str">
            <v>00</v>
          </cell>
          <cell r="X21770" t="str">
            <v>600</v>
          </cell>
          <cell r="Y21770" t="str">
            <v/>
          </cell>
          <cell r="Z21770" t="str">
            <v/>
          </cell>
          <cell r="AA21770" t="str">
            <v>00</v>
          </cell>
          <cell r="AB21770" t="str">
            <v/>
          </cell>
          <cell r="AC21770" t="str">
            <v>01:46:55</v>
          </cell>
          <cell r="AD21770" t="str">
            <v>FI-BATCH</v>
          </cell>
          <cell r="AE21770" t="str">
            <v>Price Structure 01CFR00005</v>
          </cell>
          <cell r="AF21770" t="str">
            <v/>
          </cell>
          <cell r="AG21770" t="str">
            <v/>
          </cell>
          <cell r="AH21770" t="str">
            <v>109657625</v>
          </cell>
          <cell r="AI21770" t="str">
            <v>2005</v>
          </cell>
          <cell r="AJ21770" t="str">
            <v/>
          </cell>
          <cell r="AK21770" t="str">
            <v/>
          </cell>
          <cell r="AL21770" t="str">
            <v/>
          </cell>
          <cell r="AM21770" t="str">
            <v/>
          </cell>
          <cell r="AN21770" t="str">
            <v/>
          </cell>
          <cell r="AO21770" t="str">
            <v/>
          </cell>
          <cell r="AP21770" t="str">
            <v/>
          </cell>
          <cell r="AQ21770" t="str">
            <v/>
          </cell>
          <cell r="AR21770" t="str">
            <v>4562000</v>
          </cell>
          <cell r="AS21770" t="str">
            <v>131000</v>
          </cell>
          <cell r="AT21770" t="str">
            <v>301915</v>
          </cell>
          <cell r="AU21770">
            <v>-36.799999999999997</v>
          </cell>
          <cell r="AV21770">
            <v>-36.799999999999997</v>
          </cell>
          <cell r="AW21770">
            <v>-36.799999999999997</v>
          </cell>
          <cell r="AX21770">
            <v>0</v>
          </cell>
          <cell r="AY21770">
            <v>38441</v>
          </cell>
          <cell r="AZ21770">
            <v>38441</v>
          </cell>
          <cell r="BA21770">
            <v>38441</v>
          </cell>
          <cell r="BB21770">
            <v>38441</v>
          </cell>
        </row>
        <row r="21771">
          <cell r="F21771" t="str">
            <v>USD</v>
          </cell>
          <cell r="G21771" t="str">
            <v/>
          </cell>
          <cell r="H21771" t="str">
            <v>H</v>
          </cell>
          <cell r="I21771" t="str">
            <v>012</v>
          </cell>
          <cell r="J21771" t="str">
            <v>A</v>
          </cell>
          <cell r="K21771" t="str">
            <v>65405393</v>
          </cell>
          <cell r="L21771" t="str">
            <v>010</v>
          </cell>
          <cell r="M21771" t="str">
            <v>1000</v>
          </cell>
          <cell r="N21771" t="str">
            <v>1130</v>
          </cell>
          <cell r="O21771" t="str">
            <v>45</v>
          </cell>
          <cell r="P21771" t="str">
            <v/>
          </cell>
          <cell r="Q21771" t="str">
            <v>4500</v>
          </cell>
          <cell r="R21771" t="str">
            <v>301991</v>
          </cell>
          <cell r="S21771" t="str">
            <v>NB</v>
          </cell>
          <cell r="T21771" t="str">
            <v/>
          </cell>
          <cell r="U21771" t="str">
            <v/>
          </cell>
          <cell r="V21771" t="str">
            <v>RFBU</v>
          </cell>
          <cell r="W21771" t="str">
            <v>00</v>
          </cell>
          <cell r="X21771" t="str">
            <v>600</v>
          </cell>
          <cell r="Y21771" t="str">
            <v/>
          </cell>
          <cell r="Z21771" t="str">
            <v/>
          </cell>
          <cell r="AA21771" t="str">
            <v>00</v>
          </cell>
          <cell r="AB21771" t="str">
            <v/>
          </cell>
          <cell r="AC21771" t="str">
            <v>01:47:24</v>
          </cell>
          <cell r="AD21771" t="str">
            <v>FI-BATCH</v>
          </cell>
          <cell r="AE21771" t="str">
            <v>Price Structure 08SLD13FS2</v>
          </cell>
          <cell r="AF21771" t="str">
            <v/>
          </cell>
          <cell r="AG21771" t="str">
            <v/>
          </cell>
          <cell r="AH21771" t="str">
            <v>109657628</v>
          </cell>
          <cell r="AI21771" t="str">
            <v>2005</v>
          </cell>
          <cell r="AJ21771" t="str">
            <v/>
          </cell>
          <cell r="AK21771" t="str">
            <v/>
          </cell>
          <cell r="AL21771" t="str">
            <v/>
          </cell>
          <cell r="AM21771" t="str">
            <v/>
          </cell>
          <cell r="AN21771" t="str">
            <v/>
          </cell>
          <cell r="AO21771" t="str">
            <v/>
          </cell>
          <cell r="AP21771" t="str">
            <v/>
          </cell>
          <cell r="AQ21771" t="str">
            <v/>
          </cell>
          <cell r="AR21771" t="str">
            <v>4561500</v>
          </cell>
          <cell r="AS21771" t="str">
            <v>005501</v>
          </cell>
          <cell r="AT21771" t="str">
            <v>301991</v>
          </cell>
          <cell r="AU21771">
            <v>-50.51</v>
          </cell>
          <cell r="AV21771">
            <v>-50.51</v>
          </cell>
          <cell r="AW21771">
            <v>-50.51</v>
          </cell>
          <cell r="AX21771">
            <v>0</v>
          </cell>
          <cell r="AY21771">
            <v>38441</v>
          </cell>
          <cell r="AZ21771">
            <v>38441</v>
          </cell>
          <cell r="BA21771">
            <v>38441</v>
          </cell>
          <cell r="BB21771">
            <v>38441</v>
          </cell>
        </row>
        <row r="21772">
          <cell r="F21772" t="str">
            <v>USD</v>
          </cell>
          <cell r="G21772" t="str">
            <v/>
          </cell>
          <cell r="H21772" t="str">
            <v>H</v>
          </cell>
          <cell r="I21772" t="str">
            <v>012</v>
          </cell>
          <cell r="J21772" t="str">
            <v>A</v>
          </cell>
          <cell r="K21772" t="str">
            <v>65405393</v>
          </cell>
          <cell r="L21772" t="str">
            <v>011</v>
          </cell>
          <cell r="M21772" t="str">
            <v>1000</v>
          </cell>
          <cell r="N21772" t="str">
            <v>1130</v>
          </cell>
          <cell r="O21772" t="str">
            <v>45</v>
          </cell>
          <cell r="P21772" t="str">
            <v/>
          </cell>
          <cell r="Q21772" t="str">
            <v>4500</v>
          </cell>
          <cell r="R21772" t="str">
            <v>301991</v>
          </cell>
          <cell r="S21772" t="str">
            <v>NB</v>
          </cell>
          <cell r="T21772" t="str">
            <v/>
          </cell>
          <cell r="U21772" t="str">
            <v/>
          </cell>
          <cell r="V21772" t="str">
            <v>RFBU</v>
          </cell>
          <cell r="W21772" t="str">
            <v>00</v>
          </cell>
          <cell r="X21772" t="str">
            <v>600</v>
          </cell>
          <cell r="Y21772" t="str">
            <v/>
          </cell>
          <cell r="Z21772" t="str">
            <v/>
          </cell>
          <cell r="AA21772" t="str">
            <v>00</v>
          </cell>
          <cell r="AB21772" t="str">
            <v/>
          </cell>
          <cell r="AC21772" t="str">
            <v>01:47:24</v>
          </cell>
          <cell r="AD21772" t="str">
            <v>FI-BATCH</v>
          </cell>
          <cell r="AE21772" t="str">
            <v>Price Structure 08SLD13FS1</v>
          </cell>
          <cell r="AF21772" t="str">
            <v/>
          </cell>
          <cell r="AG21772" t="str">
            <v/>
          </cell>
          <cell r="AH21772" t="str">
            <v>109657628</v>
          </cell>
          <cell r="AI21772" t="str">
            <v>2005</v>
          </cell>
          <cell r="AJ21772" t="str">
            <v/>
          </cell>
          <cell r="AK21772" t="str">
            <v/>
          </cell>
          <cell r="AL21772" t="str">
            <v/>
          </cell>
          <cell r="AM21772" t="str">
            <v/>
          </cell>
          <cell r="AN21772" t="str">
            <v/>
          </cell>
          <cell r="AO21772" t="str">
            <v/>
          </cell>
          <cell r="AP21772" t="str">
            <v/>
          </cell>
          <cell r="AQ21772" t="str">
            <v/>
          </cell>
          <cell r="AR21772" t="str">
            <v>4561500</v>
          </cell>
          <cell r="AS21772" t="str">
            <v>005501</v>
          </cell>
          <cell r="AT21772" t="str">
            <v>301991</v>
          </cell>
          <cell r="AU21772">
            <v>-4.9800000000000004</v>
          </cell>
          <cell r="AV21772">
            <v>-4.9800000000000004</v>
          </cell>
          <cell r="AW21772">
            <v>-4.9800000000000004</v>
          </cell>
          <cell r="AX21772">
            <v>0</v>
          </cell>
          <cell r="AY21772">
            <v>38441</v>
          </cell>
          <cell r="AZ21772">
            <v>38441</v>
          </cell>
          <cell r="BA21772">
            <v>38441</v>
          </cell>
          <cell r="BB21772">
            <v>38441</v>
          </cell>
        </row>
        <row r="21773">
          <cell r="F21773" t="str">
            <v>USD</v>
          </cell>
          <cell r="G21773" t="str">
            <v/>
          </cell>
          <cell r="H21773" t="str">
            <v>H</v>
          </cell>
          <cell r="I21773" t="str">
            <v>012</v>
          </cell>
          <cell r="J21773" t="str">
            <v>A</v>
          </cell>
          <cell r="K21773" t="str">
            <v>65405393</v>
          </cell>
          <cell r="L21773" t="str">
            <v>012</v>
          </cell>
          <cell r="M21773" t="str">
            <v>1000</v>
          </cell>
          <cell r="N21773" t="str">
            <v>1130</v>
          </cell>
          <cell r="O21773" t="str">
            <v>45</v>
          </cell>
          <cell r="P21773" t="str">
            <v/>
          </cell>
          <cell r="Q21773" t="str">
            <v>4500</v>
          </cell>
          <cell r="R21773" t="str">
            <v>301991</v>
          </cell>
          <cell r="S21773" t="str">
            <v>NB</v>
          </cell>
          <cell r="T21773" t="str">
            <v/>
          </cell>
          <cell r="U21773" t="str">
            <v/>
          </cell>
          <cell r="V21773" t="str">
            <v>RFBU</v>
          </cell>
          <cell r="W21773" t="str">
            <v>00</v>
          </cell>
          <cell r="X21773" t="str">
            <v>600</v>
          </cell>
          <cell r="Y21773" t="str">
            <v/>
          </cell>
          <cell r="Z21773" t="str">
            <v/>
          </cell>
          <cell r="AA21773" t="str">
            <v>00</v>
          </cell>
          <cell r="AB21773" t="str">
            <v/>
          </cell>
          <cell r="AC21773" t="str">
            <v>01:47:24</v>
          </cell>
          <cell r="AD21773" t="str">
            <v>FI-BATCH</v>
          </cell>
          <cell r="AE21773" t="str">
            <v>Price Structure 08SLC1202F</v>
          </cell>
          <cell r="AF21773" t="str">
            <v/>
          </cell>
          <cell r="AG21773" t="str">
            <v/>
          </cell>
          <cell r="AH21773" t="str">
            <v>109657628</v>
          </cell>
          <cell r="AI21773" t="str">
            <v>2005</v>
          </cell>
          <cell r="AJ21773" t="str">
            <v/>
          </cell>
          <cell r="AK21773" t="str">
            <v/>
          </cell>
          <cell r="AL21773" t="str">
            <v/>
          </cell>
          <cell r="AM21773" t="str">
            <v/>
          </cell>
          <cell r="AN21773" t="str">
            <v/>
          </cell>
          <cell r="AO21773" t="str">
            <v/>
          </cell>
          <cell r="AP21773" t="str">
            <v/>
          </cell>
          <cell r="AQ21773" t="str">
            <v/>
          </cell>
          <cell r="AR21773" t="str">
            <v>4561500</v>
          </cell>
          <cell r="AS21773" t="str">
            <v>005501</v>
          </cell>
          <cell r="AT21773" t="str">
            <v>301991</v>
          </cell>
          <cell r="AU21773">
            <v>-3.93</v>
          </cell>
          <cell r="AV21773">
            <v>-3.93</v>
          </cell>
          <cell r="AW21773">
            <v>-3.93</v>
          </cell>
          <cell r="AX21773">
            <v>0</v>
          </cell>
          <cell r="AY21773">
            <v>38441</v>
          </cell>
          <cell r="AZ21773">
            <v>38441</v>
          </cell>
          <cell r="BA21773">
            <v>38441</v>
          </cell>
          <cell r="BB21773">
            <v>38441</v>
          </cell>
        </row>
        <row r="21774">
          <cell r="F21774" t="str">
            <v>USD</v>
          </cell>
          <cell r="G21774" t="str">
            <v/>
          </cell>
          <cell r="H21774" t="str">
            <v>H</v>
          </cell>
          <cell r="I21774" t="str">
            <v>012</v>
          </cell>
          <cell r="J21774" t="str">
            <v>A</v>
          </cell>
          <cell r="K21774" t="str">
            <v>65405393</v>
          </cell>
          <cell r="L21774" t="str">
            <v>013</v>
          </cell>
          <cell r="M21774" t="str">
            <v>1000</v>
          </cell>
          <cell r="N21774" t="str">
            <v>1130</v>
          </cell>
          <cell r="O21774" t="str">
            <v>45</v>
          </cell>
          <cell r="P21774" t="str">
            <v/>
          </cell>
          <cell r="Q21774" t="str">
            <v>4500</v>
          </cell>
          <cell r="R21774" t="str">
            <v>301991</v>
          </cell>
          <cell r="S21774" t="str">
            <v>NB</v>
          </cell>
          <cell r="T21774" t="str">
            <v/>
          </cell>
          <cell r="U21774" t="str">
            <v/>
          </cell>
          <cell r="V21774" t="str">
            <v>RFBU</v>
          </cell>
          <cell r="W21774" t="str">
            <v>00</v>
          </cell>
          <cell r="X21774" t="str">
            <v>600</v>
          </cell>
          <cell r="Y21774" t="str">
            <v/>
          </cell>
          <cell r="Z21774" t="str">
            <v/>
          </cell>
          <cell r="AA21774" t="str">
            <v>00</v>
          </cell>
          <cell r="AB21774" t="str">
            <v/>
          </cell>
          <cell r="AC21774" t="str">
            <v>01:47:24</v>
          </cell>
          <cell r="AD21774" t="str">
            <v>FI-BATCH</v>
          </cell>
          <cell r="AE21774" t="str">
            <v>Price Structure 08GNSV0008</v>
          </cell>
          <cell r="AF21774" t="str">
            <v/>
          </cell>
          <cell r="AG21774" t="str">
            <v/>
          </cell>
          <cell r="AH21774" t="str">
            <v>109657628</v>
          </cell>
          <cell r="AI21774" t="str">
            <v>2005</v>
          </cell>
          <cell r="AJ21774" t="str">
            <v/>
          </cell>
          <cell r="AK21774" t="str">
            <v/>
          </cell>
          <cell r="AL21774" t="str">
            <v/>
          </cell>
          <cell r="AM21774" t="str">
            <v/>
          </cell>
          <cell r="AN21774" t="str">
            <v/>
          </cell>
          <cell r="AO21774" t="str">
            <v/>
          </cell>
          <cell r="AP21774" t="str">
            <v/>
          </cell>
          <cell r="AQ21774" t="str">
            <v/>
          </cell>
          <cell r="AR21774" t="str">
            <v>4561500</v>
          </cell>
          <cell r="AS21774" t="str">
            <v>005501</v>
          </cell>
          <cell r="AT21774" t="str">
            <v>301991</v>
          </cell>
          <cell r="AU21774">
            <v>-772.05</v>
          </cell>
          <cell r="AV21774">
            <v>-772.05</v>
          </cell>
          <cell r="AW21774">
            <v>-772.05</v>
          </cell>
          <cell r="AX21774">
            <v>0</v>
          </cell>
          <cell r="AY21774">
            <v>38441</v>
          </cell>
          <cell r="AZ21774">
            <v>38441</v>
          </cell>
          <cell r="BA21774">
            <v>38441</v>
          </cell>
          <cell r="BB21774">
            <v>38441</v>
          </cell>
        </row>
        <row r="21775">
          <cell r="F21775" t="str">
            <v>USD</v>
          </cell>
          <cell r="G21775" t="str">
            <v/>
          </cell>
          <cell r="H21775" t="str">
            <v>H</v>
          </cell>
          <cell r="I21775" t="str">
            <v>012</v>
          </cell>
          <cell r="J21775" t="str">
            <v>A</v>
          </cell>
          <cell r="K21775" t="str">
            <v>65405393</v>
          </cell>
          <cell r="L21775" t="str">
            <v>033</v>
          </cell>
          <cell r="M21775" t="str">
            <v>1000</v>
          </cell>
          <cell r="N21775" t="str">
            <v>1130</v>
          </cell>
          <cell r="O21775" t="str">
            <v>45</v>
          </cell>
          <cell r="P21775" t="str">
            <v/>
          </cell>
          <cell r="Q21775" t="str">
            <v>4500</v>
          </cell>
          <cell r="R21775" t="str">
            <v>301991</v>
          </cell>
          <cell r="S21775" t="str">
            <v>NB</v>
          </cell>
          <cell r="T21775" t="str">
            <v/>
          </cell>
          <cell r="U21775" t="str">
            <v/>
          </cell>
          <cell r="V21775" t="str">
            <v>RFBU</v>
          </cell>
          <cell r="W21775" t="str">
            <v>00</v>
          </cell>
          <cell r="X21775" t="str">
            <v>600</v>
          </cell>
          <cell r="Y21775" t="str">
            <v/>
          </cell>
          <cell r="Z21775" t="str">
            <v/>
          </cell>
          <cell r="AA21775" t="str">
            <v>00</v>
          </cell>
          <cell r="AB21775" t="str">
            <v/>
          </cell>
          <cell r="AC21775" t="str">
            <v>01:47:24</v>
          </cell>
          <cell r="AD21775" t="str">
            <v>FI-BATCH</v>
          </cell>
          <cell r="AE21775" t="str">
            <v>Price Structure 08GNSV0006</v>
          </cell>
          <cell r="AF21775" t="str">
            <v/>
          </cell>
          <cell r="AG21775" t="str">
            <v/>
          </cell>
          <cell r="AH21775" t="str">
            <v>109657628</v>
          </cell>
          <cell r="AI21775" t="str">
            <v>2005</v>
          </cell>
          <cell r="AJ21775" t="str">
            <v/>
          </cell>
          <cell r="AK21775" t="str">
            <v/>
          </cell>
          <cell r="AL21775" t="str">
            <v/>
          </cell>
          <cell r="AM21775" t="str">
            <v/>
          </cell>
          <cell r="AN21775" t="str">
            <v/>
          </cell>
          <cell r="AO21775" t="str">
            <v/>
          </cell>
          <cell r="AP21775" t="str">
            <v/>
          </cell>
          <cell r="AQ21775" t="str">
            <v/>
          </cell>
          <cell r="AR21775" t="str">
            <v>4561500</v>
          </cell>
          <cell r="AS21775" t="str">
            <v>005501</v>
          </cell>
          <cell r="AT21775" t="str">
            <v>301991</v>
          </cell>
          <cell r="AU21775">
            <v>-7634.24</v>
          </cell>
          <cell r="AV21775">
            <v>-7634.24</v>
          </cell>
          <cell r="AW21775">
            <v>-7634.24</v>
          </cell>
          <cell r="AX21775">
            <v>0</v>
          </cell>
          <cell r="AY21775">
            <v>38441</v>
          </cell>
          <cell r="AZ21775">
            <v>38441</v>
          </cell>
          <cell r="BA21775">
            <v>38441</v>
          </cell>
          <cell r="BB21775">
            <v>38441</v>
          </cell>
        </row>
        <row r="21776">
          <cell r="F21776" t="str">
            <v>USD</v>
          </cell>
          <cell r="G21776" t="str">
            <v/>
          </cell>
          <cell r="H21776" t="str">
            <v>H</v>
          </cell>
          <cell r="I21776" t="str">
            <v>012</v>
          </cell>
          <cell r="J21776" t="str">
            <v>A</v>
          </cell>
          <cell r="K21776" t="str">
            <v>65405393</v>
          </cell>
          <cell r="L21776" t="str">
            <v>036</v>
          </cell>
          <cell r="M21776" t="str">
            <v>1000</v>
          </cell>
          <cell r="N21776" t="str">
            <v>1130</v>
          </cell>
          <cell r="O21776" t="str">
            <v>45</v>
          </cell>
          <cell r="P21776" t="str">
            <v/>
          </cell>
          <cell r="Q21776" t="str">
            <v>4500</v>
          </cell>
          <cell r="R21776" t="str">
            <v>301991</v>
          </cell>
          <cell r="S21776" t="str">
            <v>NB</v>
          </cell>
          <cell r="T21776" t="str">
            <v/>
          </cell>
          <cell r="U21776" t="str">
            <v/>
          </cell>
          <cell r="V21776" t="str">
            <v>RFBU</v>
          </cell>
          <cell r="W21776" t="str">
            <v>00</v>
          </cell>
          <cell r="X21776" t="str">
            <v>600</v>
          </cell>
          <cell r="Y21776" t="str">
            <v/>
          </cell>
          <cell r="Z21776" t="str">
            <v/>
          </cell>
          <cell r="AA21776" t="str">
            <v>00</v>
          </cell>
          <cell r="AB21776" t="str">
            <v/>
          </cell>
          <cell r="AC21776" t="str">
            <v>01:47:24</v>
          </cell>
          <cell r="AD21776" t="str">
            <v>FI-BATCH</v>
          </cell>
          <cell r="AE21776" t="str">
            <v>Price Structure 08SLCU121A</v>
          </cell>
          <cell r="AF21776" t="str">
            <v/>
          </cell>
          <cell r="AG21776" t="str">
            <v/>
          </cell>
          <cell r="AH21776" t="str">
            <v>109657628</v>
          </cell>
          <cell r="AI21776" t="str">
            <v>2005</v>
          </cell>
          <cell r="AJ21776" t="str">
            <v/>
          </cell>
          <cell r="AK21776" t="str">
            <v/>
          </cell>
          <cell r="AL21776" t="str">
            <v/>
          </cell>
          <cell r="AM21776" t="str">
            <v/>
          </cell>
          <cell r="AN21776" t="str">
            <v/>
          </cell>
          <cell r="AO21776" t="str">
            <v/>
          </cell>
          <cell r="AP21776" t="str">
            <v/>
          </cell>
          <cell r="AQ21776" t="str">
            <v/>
          </cell>
          <cell r="AR21776" t="str">
            <v>4561500</v>
          </cell>
          <cell r="AS21776" t="str">
            <v>005501</v>
          </cell>
          <cell r="AT21776" t="str">
            <v>301991</v>
          </cell>
          <cell r="AU21776">
            <v>-72.72</v>
          </cell>
          <cell r="AV21776">
            <v>-72.72</v>
          </cell>
          <cell r="AW21776">
            <v>-72.72</v>
          </cell>
          <cell r="AX21776">
            <v>0</v>
          </cell>
          <cell r="AY21776">
            <v>38441</v>
          </cell>
          <cell r="AZ21776">
            <v>38441</v>
          </cell>
          <cell r="BA21776">
            <v>38441</v>
          </cell>
          <cell r="BB21776">
            <v>38441</v>
          </cell>
        </row>
        <row r="21777">
          <cell r="F21777" t="str">
            <v>USD</v>
          </cell>
          <cell r="G21777" t="str">
            <v/>
          </cell>
          <cell r="H21777" t="str">
            <v>H</v>
          </cell>
          <cell r="I21777" t="str">
            <v>012</v>
          </cell>
          <cell r="J21777" t="str">
            <v>A</v>
          </cell>
          <cell r="K21777" t="str">
            <v>65405393</v>
          </cell>
          <cell r="L21777" t="str">
            <v>038</v>
          </cell>
          <cell r="M21777" t="str">
            <v>1000</v>
          </cell>
          <cell r="N21777" t="str">
            <v>1130</v>
          </cell>
          <cell r="O21777" t="str">
            <v>45</v>
          </cell>
          <cell r="P21777" t="str">
            <v/>
          </cell>
          <cell r="Q21777" t="str">
            <v>4500</v>
          </cell>
          <cell r="R21777" t="str">
            <v>301991</v>
          </cell>
          <cell r="S21777" t="str">
            <v>NB</v>
          </cell>
          <cell r="T21777" t="str">
            <v/>
          </cell>
          <cell r="U21777" t="str">
            <v/>
          </cell>
          <cell r="V21777" t="str">
            <v>RFBU</v>
          </cell>
          <cell r="W21777" t="str">
            <v>00</v>
          </cell>
          <cell r="X21777" t="str">
            <v>600</v>
          </cell>
          <cell r="Y21777" t="str">
            <v/>
          </cell>
          <cell r="Z21777" t="str">
            <v/>
          </cell>
          <cell r="AA21777" t="str">
            <v>00</v>
          </cell>
          <cell r="AB21777" t="str">
            <v/>
          </cell>
          <cell r="AC21777" t="str">
            <v>01:47:24</v>
          </cell>
          <cell r="AD21777" t="str">
            <v>FI-BATCH</v>
          </cell>
          <cell r="AE21777" t="str">
            <v>Price Structure 08SLCU1203</v>
          </cell>
          <cell r="AF21777" t="str">
            <v/>
          </cell>
          <cell r="AG21777" t="str">
            <v/>
          </cell>
          <cell r="AH21777" t="str">
            <v>109657628</v>
          </cell>
          <cell r="AI21777" t="str">
            <v>2005</v>
          </cell>
          <cell r="AJ21777" t="str">
            <v/>
          </cell>
          <cell r="AK21777" t="str">
            <v/>
          </cell>
          <cell r="AL21777" t="str">
            <v/>
          </cell>
          <cell r="AM21777" t="str">
            <v/>
          </cell>
          <cell r="AN21777" t="str">
            <v/>
          </cell>
          <cell r="AO21777" t="str">
            <v/>
          </cell>
          <cell r="AP21777" t="str">
            <v/>
          </cell>
          <cell r="AQ21777" t="str">
            <v/>
          </cell>
          <cell r="AR21777" t="str">
            <v>4561500</v>
          </cell>
          <cell r="AS21777" t="str">
            <v>005501</v>
          </cell>
          <cell r="AT21777" t="str">
            <v>301991</v>
          </cell>
          <cell r="AU21777">
            <v>-20.88</v>
          </cell>
          <cell r="AV21777">
            <v>-20.88</v>
          </cell>
          <cell r="AW21777">
            <v>-20.88</v>
          </cell>
          <cell r="AX21777">
            <v>0</v>
          </cell>
          <cell r="AY21777">
            <v>38441</v>
          </cell>
          <cell r="AZ21777">
            <v>38441</v>
          </cell>
          <cell r="BA21777">
            <v>38441</v>
          </cell>
          <cell r="BB21777">
            <v>38441</v>
          </cell>
        </row>
        <row r="21778">
          <cell r="F21778" t="str">
            <v>USD</v>
          </cell>
          <cell r="G21778" t="str">
            <v/>
          </cell>
          <cell r="H21778" t="str">
            <v>H</v>
          </cell>
          <cell r="I21778" t="str">
            <v>012</v>
          </cell>
          <cell r="J21778" t="str">
            <v>A</v>
          </cell>
          <cell r="K21778" t="str">
            <v>65405393</v>
          </cell>
          <cell r="L21778" t="str">
            <v>058</v>
          </cell>
          <cell r="M21778" t="str">
            <v>1000</v>
          </cell>
          <cell r="N21778" t="str">
            <v>1130</v>
          </cell>
          <cell r="O21778" t="str">
            <v>45</v>
          </cell>
          <cell r="P21778" t="str">
            <v/>
          </cell>
          <cell r="Q21778" t="str">
            <v>4500</v>
          </cell>
          <cell r="R21778" t="str">
            <v>301991</v>
          </cell>
          <cell r="S21778" t="str">
            <v>NB</v>
          </cell>
          <cell r="T21778" t="str">
            <v/>
          </cell>
          <cell r="U21778" t="str">
            <v/>
          </cell>
          <cell r="V21778" t="str">
            <v>RFBU</v>
          </cell>
          <cell r="W21778" t="str">
            <v>00</v>
          </cell>
          <cell r="X21778" t="str">
            <v>600</v>
          </cell>
          <cell r="Y21778" t="str">
            <v/>
          </cell>
          <cell r="Z21778" t="str">
            <v/>
          </cell>
          <cell r="AA21778" t="str">
            <v>00</v>
          </cell>
          <cell r="AB21778" t="str">
            <v/>
          </cell>
          <cell r="AC21778" t="str">
            <v>01:47:24</v>
          </cell>
          <cell r="AD21778" t="str">
            <v>FI-BATCH</v>
          </cell>
          <cell r="AE21778" t="str">
            <v>Price Structure 08SLCU1202</v>
          </cell>
          <cell r="AF21778" t="str">
            <v/>
          </cell>
          <cell r="AG21778" t="str">
            <v/>
          </cell>
          <cell r="AH21778" t="str">
            <v>109657628</v>
          </cell>
          <cell r="AI21778" t="str">
            <v>2005</v>
          </cell>
          <cell r="AJ21778" t="str">
            <v/>
          </cell>
          <cell r="AK21778" t="str">
            <v/>
          </cell>
          <cell r="AL21778" t="str">
            <v/>
          </cell>
          <cell r="AM21778" t="str">
            <v/>
          </cell>
          <cell r="AN21778" t="str">
            <v/>
          </cell>
          <cell r="AO21778" t="str">
            <v/>
          </cell>
          <cell r="AP21778" t="str">
            <v/>
          </cell>
          <cell r="AQ21778" t="str">
            <v/>
          </cell>
          <cell r="AR21778" t="str">
            <v>4561500</v>
          </cell>
          <cell r="AS21778" t="str">
            <v>005501</v>
          </cell>
          <cell r="AT21778" t="str">
            <v>301991</v>
          </cell>
          <cell r="AU21778">
            <v>-1.32</v>
          </cell>
          <cell r="AV21778">
            <v>-1.32</v>
          </cell>
          <cell r="AW21778">
            <v>-1.32</v>
          </cell>
          <cell r="AX21778">
            <v>0</v>
          </cell>
          <cell r="AY21778">
            <v>38441</v>
          </cell>
          <cell r="AZ21778">
            <v>38441</v>
          </cell>
          <cell r="BA21778">
            <v>38441</v>
          </cell>
          <cell r="BB21778">
            <v>38441</v>
          </cell>
        </row>
        <row r="21779">
          <cell r="F21779" t="str">
            <v>USD</v>
          </cell>
          <cell r="G21779" t="str">
            <v/>
          </cell>
          <cell r="H21779" t="str">
            <v>H</v>
          </cell>
          <cell r="I21779" t="str">
            <v>012</v>
          </cell>
          <cell r="J21779" t="str">
            <v>A</v>
          </cell>
          <cell r="K21779" t="str">
            <v>65405393</v>
          </cell>
          <cell r="L21779" t="str">
            <v>059</v>
          </cell>
          <cell r="M21779" t="str">
            <v>1000</v>
          </cell>
          <cell r="N21779" t="str">
            <v>1130</v>
          </cell>
          <cell r="O21779" t="str">
            <v>45</v>
          </cell>
          <cell r="P21779" t="str">
            <v/>
          </cell>
          <cell r="Q21779" t="str">
            <v>4500</v>
          </cell>
          <cell r="R21779" t="str">
            <v>301991</v>
          </cell>
          <cell r="S21779" t="str">
            <v>NB</v>
          </cell>
          <cell r="T21779" t="str">
            <v/>
          </cell>
          <cell r="U21779" t="str">
            <v/>
          </cell>
          <cell r="V21779" t="str">
            <v>RFBU</v>
          </cell>
          <cell r="W21779" t="str">
            <v>00</v>
          </cell>
          <cell r="X21779" t="str">
            <v>600</v>
          </cell>
          <cell r="Y21779" t="str">
            <v/>
          </cell>
          <cell r="Z21779" t="str">
            <v/>
          </cell>
          <cell r="AA21779" t="str">
            <v>00</v>
          </cell>
          <cell r="AB21779" t="str">
            <v/>
          </cell>
          <cell r="AC21779" t="str">
            <v>01:47:24</v>
          </cell>
          <cell r="AD21779" t="str">
            <v>FI-BATCH</v>
          </cell>
          <cell r="AE21779" t="str">
            <v>Price Structure 08SLCO0011</v>
          </cell>
          <cell r="AF21779" t="str">
            <v/>
          </cell>
          <cell r="AG21779" t="str">
            <v/>
          </cell>
          <cell r="AH21779" t="str">
            <v>109657628</v>
          </cell>
          <cell r="AI21779" t="str">
            <v>2005</v>
          </cell>
          <cell r="AJ21779" t="str">
            <v/>
          </cell>
          <cell r="AK21779" t="str">
            <v/>
          </cell>
          <cell r="AL21779" t="str">
            <v/>
          </cell>
          <cell r="AM21779" t="str">
            <v/>
          </cell>
          <cell r="AN21779" t="str">
            <v/>
          </cell>
          <cell r="AO21779" t="str">
            <v/>
          </cell>
          <cell r="AP21779" t="str">
            <v/>
          </cell>
          <cell r="AQ21779" t="str">
            <v/>
          </cell>
          <cell r="AR21779" t="str">
            <v>4561500</v>
          </cell>
          <cell r="AS21779" t="str">
            <v>005501</v>
          </cell>
          <cell r="AT21779" t="str">
            <v>301991</v>
          </cell>
          <cell r="AU21779">
            <v>-253.13</v>
          </cell>
          <cell r="AV21779">
            <v>-253.13</v>
          </cell>
          <cell r="AW21779">
            <v>-253.13</v>
          </cell>
          <cell r="AX21779">
            <v>0</v>
          </cell>
          <cell r="AY21779">
            <v>38441</v>
          </cell>
          <cell r="AZ21779">
            <v>38441</v>
          </cell>
          <cell r="BA21779">
            <v>38441</v>
          </cell>
          <cell r="BB21779">
            <v>38441</v>
          </cell>
        </row>
        <row r="21780">
          <cell r="F21780" t="str">
            <v>USD</v>
          </cell>
          <cell r="G21780" t="str">
            <v/>
          </cell>
          <cell r="H21780" t="str">
            <v>S</v>
          </cell>
          <cell r="I21780" t="str">
            <v>012</v>
          </cell>
          <cell r="J21780" t="str">
            <v>A</v>
          </cell>
          <cell r="K21780" t="str">
            <v>65405393</v>
          </cell>
          <cell r="L21780" t="str">
            <v>060</v>
          </cell>
          <cell r="M21780" t="str">
            <v>1000</v>
          </cell>
          <cell r="N21780" t="str">
            <v>1130</v>
          </cell>
          <cell r="O21780" t="str">
            <v>45</v>
          </cell>
          <cell r="P21780" t="str">
            <v/>
          </cell>
          <cell r="Q21780" t="str">
            <v>4500</v>
          </cell>
          <cell r="R21780" t="str">
            <v>301991</v>
          </cell>
          <cell r="S21780" t="str">
            <v>NB</v>
          </cell>
          <cell r="T21780" t="str">
            <v/>
          </cell>
          <cell r="U21780" t="str">
            <v/>
          </cell>
          <cell r="V21780" t="str">
            <v>RFBU</v>
          </cell>
          <cell r="W21780" t="str">
            <v>00</v>
          </cell>
          <cell r="X21780" t="str">
            <v>600</v>
          </cell>
          <cell r="Y21780" t="str">
            <v/>
          </cell>
          <cell r="Z21780" t="str">
            <v/>
          </cell>
          <cell r="AA21780" t="str">
            <v>00</v>
          </cell>
          <cell r="AB21780" t="str">
            <v/>
          </cell>
          <cell r="AC21780" t="str">
            <v>01:47:24</v>
          </cell>
          <cell r="AD21780" t="str">
            <v>FI-BATCH</v>
          </cell>
          <cell r="AE21780" t="str">
            <v>Price Structure 08RESD0003</v>
          </cell>
          <cell r="AF21780" t="str">
            <v/>
          </cell>
          <cell r="AG21780" t="str">
            <v/>
          </cell>
          <cell r="AH21780" t="str">
            <v>109657628</v>
          </cell>
          <cell r="AI21780" t="str">
            <v>2005</v>
          </cell>
          <cell r="AJ21780" t="str">
            <v/>
          </cell>
          <cell r="AK21780" t="str">
            <v/>
          </cell>
          <cell r="AL21780" t="str">
            <v/>
          </cell>
          <cell r="AM21780" t="str">
            <v/>
          </cell>
          <cell r="AN21780" t="str">
            <v/>
          </cell>
          <cell r="AO21780" t="str">
            <v/>
          </cell>
          <cell r="AP21780" t="str">
            <v/>
          </cell>
          <cell r="AQ21780" t="str">
            <v/>
          </cell>
          <cell r="AR21780" t="str">
            <v>4561500</v>
          </cell>
          <cell r="AS21780" t="str">
            <v>005501</v>
          </cell>
          <cell r="AT21780" t="str">
            <v>301991</v>
          </cell>
          <cell r="AU21780">
            <v>86.71</v>
          </cell>
          <cell r="AV21780">
            <v>86.71</v>
          </cell>
          <cell r="AW21780">
            <v>86.71</v>
          </cell>
          <cell r="AX21780">
            <v>0</v>
          </cell>
          <cell r="AY21780">
            <v>38441</v>
          </cell>
          <cell r="AZ21780">
            <v>38441</v>
          </cell>
          <cell r="BA21780">
            <v>38441</v>
          </cell>
          <cell r="BB21780">
            <v>38441</v>
          </cell>
        </row>
        <row r="21781">
          <cell r="F21781" t="str">
            <v>USD</v>
          </cell>
          <cell r="G21781" t="str">
            <v/>
          </cell>
          <cell r="H21781" t="str">
            <v>H</v>
          </cell>
          <cell r="I21781" t="str">
            <v>012</v>
          </cell>
          <cell r="J21781" t="str">
            <v>A</v>
          </cell>
          <cell r="K21781" t="str">
            <v>65405393</v>
          </cell>
          <cell r="L21781" t="str">
            <v>061</v>
          </cell>
          <cell r="M21781" t="str">
            <v>1000</v>
          </cell>
          <cell r="N21781" t="str">
            <v>1130</v>
          </cell>
          <cell r="O21781" t="str">
            <v>45</v>
          </cell>
          <cell r="P21781" t="str">
            <v/>
          </cell>
          <cell r="Q21781" t="str">
            <v>4500</v>
          </cell>
          <cell r="R21781" t="str">
            <v>301991</v>
          </cell>
          <cell r="S21781" t="str">
            <v>NB</v>
          </cell>
          <cell r="T21781" t="str">
            <v/>
          </cell>
          <cell r="U21781" t="str">
            <v/>
          </cell>
          <cell r="V21781" t="str">
            <v>RFBU</v>
          </cell>
          <cell r="W21781" t="str">
            <v>00</v>
          </cell>
          <cell r="X21781" t="str">
            <v>600</v>
          </cell>
          <cell r="Y21781" t="str">
            <v/>
          </cell>
          <cell r="Z21781" t="str">
            <v/>
          </cell>
          <cell r="AA21781" t="str">
            <v>00</v>
          </cell>
          <cell r="AB21781" t="str">
            <v/>
          </cell>
          <cell r="AC21781" t="str">
            <v>01:47:24</v>
          </cell>
          <cell r="AD21781" t="str">
            <v>FI-BATCH</v>
          </cell>
          <cell r="AE21781" t="str">
            <v>Price Structure 08RESD0002</v>
          </cell>
          <cell r="AF21781" t="str">
            <v/>
          </cell>
          <cell r="AG21781" t="str">
            <v/>
          </cell>
          <cell r="AH21781" t="str">
            <v>109657628</v>
          </cell>
          <cell r="AI21781" t="str">
            <v>2005</v>
          </cell>
          <cell r="AJ21781" t="str">
            <v/>
          </cell>
          <cell r="AK21781" t="str">
            <v/>
          </cell>
          <cell r="AL21781" t="str">
            <v/>
          </cell>
          <cell r="AM21781" t="str">
            <v/>
          </cell>
          <cell r="AN21781" t="str">
            <v/>
          </cell>
          <cell r="AO21781" t="str">
            <v/>
          </cell>
          <cell r="AP21781" t="str">
            <v/>
          </cell>
          <cell r="AQ21781" t="str">
            <v/>
          </cell>
          <cell r="AR21781" t="str">
            <v>4561500</v>
          </cell>
          <cell r="AS21781" t="str">
            <v>005501</v>
          </cell>
          <cell r="AT21781" t="str">
            <v>301991</v>
          </cell>
          <cell r="AU21781">
            <v>-0.88</v>
          </cell>
          <cell r="AV21781">
            <v>-0.88</v>
          </cell>
          <cell r="AW21781">
            <v>-0.88</v>
          </cell>
          <cell r="AX21781">
            <v>0</v>
          </cell>
          <cell r="AY21781">
            <v>38441</v>
          </cell>
          <cell r="AZ21781">
            <v>38441</v>
          </cell>
          <cell r="BA21781">
            <v>38441</v>
          </cell>
          <cell r="BB21781">
            <v>38441</v>
          </cell>
        </row>
        <row r="21782">
          <cell r="F21782" t="str">
            <v>USD</v>
          </cell>
          <cell r="G21782" t="str">
            <v/>
          </cell>
          <cell r="H21782" t="str">
            <v>H</v>
          </cell>
          <cell r="I21782" t="str">
            <v>012</v>
          </cell>
          <cell r="J21782" t="str">
            <v>A</v>
          </cell>
          <cell r="K21782" t="str">
            <v>65405393</v>
          </cell>
          <cell r="L21782" t="str">
            <v>062</v>
          </cell>
          <cell r="M21782" t="str">
            <v>1000</v>
          </cell>
          <cell r="N21782" t="str">
            <v>1130</v>
          </cell>
          <cell r="O21782" t="str">
            <v>45</v>
          </cell>
          <cell r="P21782" t="str">
            <v/>
          </cell>
          <cell r="Q21782" t="str">
            <v>4500</v>
          </cell>
          <cell r="R21782" t="str">
            <v>301991</v>
          </cell>
          <cell r="S21782" t="str">
            <v>NB</v>
          </cell>
          <cell r="T21782" t="str">
            <v/>
          </cell>
          <cell r="U21782" t="str">
            <v/>
          </cell>
          <cell r="V21782" t="str">
            <v>RFBU</v>
          </cell>
          <cell r="W21782" t="str">
            <v>00</v>
          </cell>
          <cell r="X21782" t="str">
            <v>600</v>
          </cell>
          <cell r="Y21782" t="str">
            <v/>
          </cell>
          <cell r="Z21782" t="str">
            <v/>
          </cell>
          <cell r="AA21782" t="str">
            <v>00</v>
          </cell>
          <cell r="AB21782" t="str">
            <v/>
          </cell>
          <cell r="AC21782" t="str">
            <v>01:47:24</v>
          </cell>
          <cell r="AD21782" t="str">
            <v>FI-BATCH</v>
          </cell>
          <cell r="AE21782" t="str">
            <v>Price Structure 08RESD0001</v>
          </cell>
          <cell r="AF21782" t="str">
            <v/>
          </cell>
          <cell r="AG21782" t="str">
            <v/>
          </cell>
          <cell r="AH21782" t="str">
            <v>109657628</v>
          </cell>
          <cell r="AI21782" t="str">
            <v>2005</v>
          </cell>
          <cell r="AJ21782" t="str">
            <v/>
          </cell>
          <cell r="AK21782" t="str">
            <v/>
          </cell>
          <cell r="AL21782" t="str">
            <v/>
          </cell>
          <cell r="AM21782" t="str">
            <v/>
          </cell>
          <cell r="AN21782" t="str">
            <v/>
          </cell>
          <cell r="AO21782" t="str">
            <v/>
          </cell>
          <cell r="AP21782" t="str">
            <v/>
          </cell>
          <cell r="AQ21782" t="str">
            <v/>
          </cell>
          <cell r="AR21782" t="str">
            <v>4561500</v>
          </cell>
          <cell r="AS21782" t="str">
            <v>005501</v>
          </cell>
          <cell r="AT21782" t="str">
            <v>301991</v>
          </cell>
          <cell r="AU21782">
            <v>-2999.58</v>
          </cell>
          <cell r="AV21782">
            <v>-2999.58</v>
          </cell>
          <cell r="AW21782">
            <v>-2999.58</v>
          </cell>
          <cell r="AX21782">
            <v>0</v>
          </cell>
          <cell r="AY21782">
            <v>38441</v>
          </cell>
          <cell r="AZ21782">
            <v>38441</v>
          </cell>
          <cell r="BA21782">
            <v>38441</v>
          </cell>
          <cell r="BB21782">
            <v>38441</v>
          </cell>
        </row>
        <row r="21783">
          <cell r="F21783" t="str">
            <v>USD</v>
          </cell>
          <cell r="G21783" t="str">
            <v/>
          </cell>
          <cell r="H21783" t="str">
            <v>H</v>
          </cell>
          <cell r="I21783" t="str">
            <v>012</v>
          </cell>
          <cell r="J21783" t="str">
            <v>A</v>
          </cell>
          <cell r="K21783" t="str">
            <v>65405393</v>
          </cell>
          <cell r="L21783" t="str">
            <v>063</v>
          </cell>
          <cell r="M21783" t="str">
            <v>1000</v>
          </cell>
          <cell r="N21783" t="str">
            <v>1130</v>
          </cell>
          <cell r="O21783" t="str">
            <v>45</v>
          </cell>
          <cell r="P21783" t="str">
            <v/>
          </cell>
          <cell r="Q21783" t="str">
            <v>4500</v>
          </cell>
          <cell r="R21783" t="str">
            <v>301991</v>
          </cell>
          <cell r="S21783" t="str">
            <v>NB</v>
          </cell>
          <cell r="T21783" t="str">
            <v/>
          </cell>
          <cell r="U21783" t="str">
            <v/>
          </cell>
          <cell r="V21783" t="str">
            <v>RFBU</v>
          </cell>
          <cell r="W21783" t="str">
            <v>00</v>
          </cell>
          <cell r="X21783" t="str">
            <v>600</v>
          </cell>
          <cell r="Y21783" t="str">
            <v/>
          </cell>
          <cell r="Z21783" t="str">
            <v/>
          </cell>
          <cell r="AA21783" t="str">
            <v>00</v>
          </cell>
          <cell r="AB21783" t="str">
            <v/>
          </cell>
          <cell r="AC21783" t="str">
            <v>01:47:24</v>
          </cell>
          <cell r="AD21783" t="str">
            <v>FI-BATCH</v>
          </cell>
          <cell r="AE21783" t="str">
            <v>Price Structure 08OALT007R</v>
          </cell>
          <cell r="AF21783" t="str">
            <v/>
          </cell>
          <cell r="AG21783" t="str">
            <v/>
          </cell>
          <cell r="AH21783" t="str">
            <v>109657628</v>
          </cell>
          <cell r="AI21783" t="str">
            <v>2005</v>
          </cell>
          <cell r="AJ21783" t="str">
            <v/>
          </cell>
          <cell r="AK21783" t="str">
            <v/>
          </cell>
          <cell r="AL21783" t="str">
            <v/>
          </cell>
          <cell r="AM21783" t="str">
            <v/>
          </cell>
          <cell r="AN21783" t="str">
            <v/>
          </cell>
          <cell r="AO21783" t="str">
            <v/>
          </cell>
          <cell r="AP21783" t="str">
            <v/>
          </cell>
          <cell r="AQ21783" t="str">
            <v/>
          </cell>
          <cell r="AR21783" t="str">
            <v>4561500</v>
          </cell>
          <cell r="AS21783" t="str">
            <v>005501</v>
          </cell>
          <cell r="AT21783" t="str">
            <v>301991</v>
          </cell>
          <cell r="AU21783">
            <v>-3.79</v>
          </cell>
          <cell r="AV21783">
            <v>-3.79</v>
          </cell>
          <cell r="AW21783">
            <v>-3.79</v>
          </cell>
          <cell r="AX21783">
            <v>0</v>
          </cell>
          <cell r="AY21783">
            <v>38441</v>
          </cell>
          <cell r="AZ21783">
            <v>38441</v>
          </cell>
          <cell r="BA21783">
            <v>38441</v>
          </cell>
          <cell r="BB21783">
            <v>38441</v>
          </cell>
        </row>
        <row r="21784">
          <cell r="F21784" t="str">
            <v>USD</v>
          </cell>
          <cell r="G21784" t="str">
            <v/>
          </cell>
          <cell r="H21784" t="str">
            <v>H</v>
          </cell>
          <cell r="I21784" t="str">
            <v>012</v>
          </cell>
          <cell r="J21784" t="str">
            <v>A</v>
          </cell>
          <cell r="K21784" t="str">
            <v>65405393</v>
          </cell>
          <cell r="L21784" t="str">
            <v>064</v>
          </cell>
          <cell r="M21784" t="str">
            <v>1000</v>
          </cell>
          <cell r="N21784" t="str">
            <v>1130</v>
          </cell>
          <cell r="O21784" t="str">
            <v>45</v>
          </cell>
          <cell r="P21784" t="str">
            <v/>
          </cell>
          <cell r="Q21784" t="str">
            <v>4500</v>
          </cell>
          <cell r="R21784" t="str">
            <v>301991</v>
          </cell>
          <cell r="S21784" t="str">
            <v>NB</v>
          </cell>
          <cell r="T21784" t="str">
            <v/>
          </cell>
          <cell r="U21784" t="str">
            <v/>
          </cell>
          <cell r="V21784" t="str">
            <v>RFBU</v>
          </cell>
          <cell r="W21784" t="str">
            <v>00</v>
          </cell>
          <cell r="X21784" t="str">
            <v>600</v>
          </cell>
          <cell r="Y21784" t="str">
            <v/>
          </cell>
          <cell r="Z21784" t="str">
            <v/>
          </cell>
          <cell r="AA21784" t="str">
            <v>00</v>
          </cell>
          <cell r="AB21784" t="str">
            <v/>
          </cell>
          <cell r="AC21784" t="str">
            <v>01:47:24</v>
          </cell>
          <cell r="AD21784" t="str">
            <v>FI-BATCH</v>
          </cell>
          <cell r="AE21784" t="str">
            <v>Price Structure 08OALT007N</v>
          </cell>
          <cell r="AF21784" t="str">
            <v/>
          </cell>
          <cell r="AG21784" t="str">
            <v/>
          </cell>
          <cell r="AH21784" t="str">
            <v>109657628</v>
          </cell>
          <cell r="AI21784" t="str">
            <v>2005</v>
          </cell>
          <cell r="AJ21784" t="str">
            <v/>
          </cell>
          <cell r="AK21784" t="str">
            <v/>
          </cell>
          <cell r="AL21784" t="str">
            <v/>
          </cell>
          <cell r="AM21784" t="str">
            <v/>
          </cell>
          <cell r="AN21784" t="str">
            <v/>
          </cell>
          <cell r="AO21784" t="str">
            <v/>
          </cell>
          <cell r="AP21784" t="str">
            <v/>
          </cell>
          <cell r="AQ21784" t="str">
            <v/>
          </cell>
          <cell r="AR21784" t="str">
            <v>4561500</v>
          </cell>
          <cell r="AS21784" t="str">
            <v>005501</v>
          </cell>
          <cell r="AT21784" t="str">
            <v>301991</v>
          </cell>
          <cell r="AU21784">
            <v>-20.65</v>
          </cell>
          <cell r="AV21784">
            <v>-20.65</v>
          </cell>
          <cell r="AW21784">
            <v>-20.65</v>
          </cell>
          <cell r="AX21784">
            <v>0</v>
          </cell>
          <cell r="AY21784">
            <v>38441</v>
          </cell>
          <cell r="AZ21784">
            <v>38441</v>
          </cell>
          <cell r="BA21784">
            <v>38441</v>
          </cell>
          <cell r="BB21784">
            <v>38441</v>
          </cell>
        </row>
        <row r="21785">
          <cell r="F21785" t="str">
            <v>USD</v>
          </cell>
          <cell r="G21785" t="str">
            <v/>
          </cell>
          <cell r="H21785" t="str">
            <v>H</v>
          </cell>
          <cell r="I21785" t="str">
            <v>012</v>
          </cell>
          <cell r="J21785" t="str">
            <v>A</v>
          </cell>
          <cell r="K21785" t="str">
            <v>65405393</v>
          </cell>
          <cell r="L21785" t="str">
            <v>065</v>
          </cell>
          <cell r="M21785" t="str">
            <v>1000</v>
          </cell>
          <cell r="N21785" t="str">
            <v>1130</v>
          </cell>
          <cell r="O21785" t="str">
            <v>45</v>
          </cell>
          <cell r="P21785" t="str">
            <v/>
          </cell>
          <cell r="Q21785" t="str">
            <v>4500</v>
          </cell>
          <cell r="R21785" t="str">
            <v>301991</v>
          </cell>
          <cell r="S21785" t="str">
            <v>NB</v>
          </cell>
          <cell r="T21785" t="str">
            <v/>
          </cell>
          <cell r="U21785" t="str">
            <v/>
          </cell>
          <cell r="V21785" t="str">
            <v>RFBU</v>
          </cell>
          <cell r="W21785" t="str">
            <v>00</v>
          </cell>
          <cell r="X21785" t="str">
            <v>600</v>
          </cell>
          <cell r="Y21785" t="str">
            <v/>
          </cell>
          <cell r="Z21785" t="str">
            <v/>
          </cell>
          <cell r="AA21785" t="str">
            <v>00</v>
          </cell>
          <cell r="AB21785" t="str">
            <v/>
          </cell>
          <cell r="AC21785" t="str">
            <v>01:47:24</v>
          </cell>
          <cell r="AD21785" t="str">
            <v>FI-BATCH</v>
          </cell>
          <cell r="AE21785" t="str">
            <v>Price Structure 08GNSV06MN</v>
          </cell>
          <cell r="AF21785" t="str">
            <v/>
          </cell>
          <cell r="AG21785" t="str">
            <v/>
          </cell>
          <cell r="AH21785" t="str">
            <v>109657628</v>
          </cell>
          <cell r="AI21785" t="str">
            <v>2005</v>
          </cell>
          <cell r="AJ21785" t="str">
            <v/>
          </cell>
          <cell r="AK21785" t="str">
            <v/>
          </cell>
          <cell r="AL21785" t="str">
            <v/>
          </cell>
          <cell r="AM21785" t="str">
            <v/>
          </cell>
          <cell r="AN21785" t="str">
            <v/>
          </cell>
          <cell r="AO21785" t="str">
            <v/>
          </cell>
          <cell r="AP21785" t="str">
            <v/>
          </cell>
          <cell r="AQ21785" t="str">
            <v/>
          </cell>
          <cell r="AR21785" t="str">
            <v>4561500</v>
          </cell>
          <cell r="AS21785" t="str">
            <v>005501</v>
          </cell>
          <cell r="AT21785" t="str">
            <v>301991</v>
          </cell>
          <cell r="AU21785">
            <v>-1.48</v>
          </cell>
          <cell r="AV21785">
            <v>-1.48</v>
          </cell>
          <cell r="AW21785">
            <v>-1.48</v>
          </cell>
          <cell r="AX21785">
            <v>0</v>
          </cell>
          <cell r="AY21785">
            <v>38441</v>
          </cell>
          <cell r="AZ21785">
            <v>38441</v>
          </cell>
          <cell r="BA21785">
            <v>38441</v>
          </cell>
          <cell r="BB21785">
            <v>38441</v>
          </cell>
        </row>
        <row r="21786">
          <cell r="F21786" t="str">
            <v>USD</v>
          </cell>
          <cell r="G21786" t="str">
            <v/>
          </cell>
          <cell r="H21786" t="str">
            <v>H</v>
          </cell>
          <cell r="I21786" t="str">
            <v>012</v>
          </cell>
          <cell r="J21786" t="str">
            <v>A</v>
          </cell>
          <cell r="K21786" t="str">
            <v>65405393</v>
          </cell>
          <cell r="L21786" t="str">
            <v>066</v>
          </cell>
          <cell r="M21786" t="str">
            <v>1000</v>
          </cell>
          <cell r="N21786" t="str">
            <v>1130</v>
          </cell>
          <cell r="O21786" t="str">
            <v>45</v>
          </cell>
          <cell r="P21786" t="str">
            <v/>
          </cell>
          <cell r="Q21786" t="str">
            <v>4500</v>
          </cell>
          <cell r="R21786" t="str">
            <v>301991</v>
          </cell>
          <cell r="S21786" t="str">
            <v>NB</v>
          </cell>
          <cell r="T21786" t="str">
            <v/>
          </cell>
          <cell r="U21786" t="str">
            <v/>
          </cell>
          <cell r="V21786" t="str">
            <v>RFBU</v>
          </cell>
          <cell r="W21786" t="str">
            <v>00</v>
          </cell>
          <cell r="X21786" t="str">
            <v>600</v>
          </cell>
          <cell r="Y21786" t="str">
            <v/>
          </cell>
          <cell r="Z21786" t="str">
            <v/>
          </cell>
          <cell r="AA21786" t="str">
            <v>00</v>
          </cell>
          <cell r="AB21786" t="str">
            <v/>
          </cell>
          <cell r="AC21786" t="str">
            <v>01:47:24</v>
          </cell>
          <cell r="AD21786" t="str">
            <v>FI-BATCH</v>
          </cell>
          <cell r="AE21786" t="str">
            <v>Price Structure 08GNSV023F</v>
          </cell>
          <cell r="AF21786" t="str">
            <v/>
          </cell>
          <cell r="AG21786" t="str">
            <v/>
          </cell>
          <cell r="AH21786" t="str">
            <v>109657628</v>
          </cell>
          <cell r="AI21786" t="str">
            <v>2005</v>
          </cell>
          <cell r="AJ21786" t="str">
            <v/>
          </cell>
          <cell r="AK21786" t="str">
            <v/>
          </cell>
          <cell r="AL21786" t="str">
            <v/>
          </cell>
          <cell r="AM21786" t="str">
            <v/>
          </cell>
          <cell r="AN21786" t="str">
            <v/>
          </cell>
          <cell r="AO21786" t="str">
            <v/>
          </cell>
          <cell r="AP21786" t="str">
            <v/>
          </cell>
          <cell r="AQ21786" t="str">
            <v/>
          </cell>
          <cell r="AR21786" t="str">
            <v>4561500</v>
          </cell>
          <cell r="AS21786" t="str">
            <v>005501</v>
          </cell>
          <cell r="AT21786" t="str">
            <v>301991</v>
          </cell>
          <cell r="AU21786">
            <v>-0.16</v>
          </cell>
          <cell r="AV21786">
            <v>-0.16</v>
          </cell>
          <cell r="AW21786">
            <v>-0.16</v>
          </cell>
          <cell r="AX21786">
            <v>0</v>
          </cell>
          <cell r="AY21786">
            <v>38441</v>
          </cell>
          <cell r="AZ21786">
            <v>38441</v>
          </cell>
          <cell r="BA21786">
            <v>38441</v>
          </cell>
          <cell r="BB21786">
            <v>38441</v>
          </cell>
        </row>
        <row r="21787">
          <cell r="F21787" t="str">
            <v>USD</v>
          </cell>
          <cell r="G21787" t="str">
            <v/>
          </cell>
          <cell r="H21787" t="str">
            <v>H</v>
          </cell>
          <cell r="I21787" t="str">
            <v>012</v>
          </cell>
          <cell r="J21787" t="str">
            <v>A</v>
          </cell>
          <cell r="K21787" t="str">
            <v>65405393</v>
          </cell>
          <cell r="L21787" t="str">
            <v>067</v>
          </cell>
          <cell r="M21787" t="str">
            <v>1000</v>
          </cell>
          <cell r="N21787" t="str">
            <v>1130</v>
          </cell>
          <cell r="O21787" t="str">
            <v>45</v>
          </cell>
          <cell r="P21787" t="str">
            <v/>
          </cell>
          <cell r="Q21787" t="str">
            <v>4500</v>
          </cell>
          <cell r="R21787" t="str">
            <v>301991</v>
          </cell>
          <cell r="S21787" t="str">
            <v>NB</v>
          </cell>
          <cell r="T21787" t="str">
            <v/>
          </cell>
          <cell r="U21787" t="str">
            <v/>
          </cell>
          <cell r="V21787" t="str">
            <v>RFBU</v>
          </cell>
          <cell r="W21787" t="str">
            <v>00</v>
          </cell>
          <cell r="X21787" t="str">
            <v>600</v>
          </cell>
          <cell r="Y21787" t="str">
            <v/>
          </cell>
          <cell r="Z21787" t="str">
            <v/>
          </cell>
          <cell r="AA21787" t="str">
            <v>00</v>
          </cell>
          <cell r="AB21787" t="str">
            <v/>
          </cell>
          <cell r="AC21787" t="str">
            <v>01:47:24</v>
          </cell>
          <cell r="AD21787" t="str">
            <v>FI-BATCH</v>
          </cell>
          <cell r="AE21787" t="str">
            <v>Price Structure 08GNSV006A</v>
          </cell>
          <cell r="AF21787" t="str">
            <v/>
          </cell>
          <cell r="AG21787" t="str">
            <v/>
          </cell>
          <cell r="AH21787" t="str">
            <v>109657628</v>
          </cell>
          <cell r="AI21787" t="str">
            <v>2005</v>
          </cell>
          <cell r="AJ21787" t="str">
            <v/>
          </cell>
          <cell r="AK21787" t="str">
            <v/>
          </cell>
          <cell r="AL21787" t="str">
            <v/>
          </cell>
          <cell r="AM21787" t="str">
            <v/>
          </cell>
          <cell r="AN21787" t="str">
            <v/>
          </cell>
          <cell r="AO21787" t="str">
            <v/>
          </cell>
          <cell r="AP21787" t="str">
            <v/>
          </cell>
          <cell r="AQ21787" t="str">
            <v/>
          </cell>
          <cell r="AR21787" t="str">
            <v>4561500</v>
          </cell>
          <cell r="AS21787" t="str">
            <v>005501</v>
          </cell>
          <cell r="AT21787" t="str">
            <v>301991</v>
          </cell>
          <cell r="AU21787">
            <v>-396.21</v>
          </cell>
          <cell r="AV21787">
            <v>-396.21</v>
          </cell>
          <cell r="AW21787">
            <v>-396.21</v>
          </cell>
          <cell r="AX21787">
            <v>0</v>
          </cell>
          <cell r="AY21787">
            <v>38441</v>
          </cell>
          <cell r="AZ21787">
            <v>38441</v>
          </cell>
          <cell r="BA21787">
            <v>38441</v>
          </cell>
          <cell r="BB21787">
            <v>38441</v>
          </cell>
        </row>
        <row r="21788">
          <cell r="F21788" t="str">
            <v>USD</v>
          </cell>
          <cell r="G21788" t="str">
            <v/>
          </cell>
          <cell r="H21788" t="str">
            <v>H</v>
          </cell>
          <cell r="I21788" t="str">
            <v>012</v>
          </cell>
          <cell r="J21788" t="str">
            <v>A</v>
          </cell>
          <cell r="K21788" t="str">
            <v>65405393</v>
          </cell>
          <cell r="L21788" t="str">
            <v>068</v>
          </cell>
          <cell r="M21788" t="str">
            <v>1000</v>
          </cell>
          <cell r="N21788" t="str">
            <v>1130</v>
          </cell>
          <cell r="O21788" t="str">
            <v>45</v>
          </cell>
          <cell r="P21788" t="str">
            <v/>
          </cell>
          <cell r="Q21788" t="str">
            <v>4500</v>
          </cell>
          <cell r="R21788" t="str">
            <v>301991</v>
          </cell>
          <cell r="S21788" t="str">
            <v>NB</v>
          </cell>
          <cell r="T21788" t="str">
            <v/>
          </cell>
          <cell r="U21788" t="str">
            <v/>
          </cell>
          <cell r="V21788" t="str">
            <v>RFBU</v>
          </cell>
          <cell r="W21788" t="str">
            <v>00</v>
          </cell>
          <cell r="X21788" t="str">
            <v>600</v>
          </cell>
          <cell r="Y21788" t="str">
            <v/>
          </cell>
          <cell r="Z21788" t="str">
            <v/>
          </cell>
          <cell r="AA21788" t="str">
            <v>00</v>
          </cell>
          <cell r="AB21788" t="str">
            <v/>
          </cell>
          <cell r="AC21788" t="str">
            <v>01:47:24</v>
          </cell>
          <cell r="AD21788" t="str">
            <v>FI-BATCH</v>
          </cell>
          <cell r="AE21788" t="str">
            <v>Price Structure 08GNSV0023</v>
          </cell>
          <cell r="AF21788" t="str">
            <v/>
          </cell>
          <cell r="AG21788" t="str">
            <v/>
          </cell>
          <cell r="AH21788" t="str">
            <v>109657628</v>
          </cell>
          <cell r="AI21788" t="str">
            <v>2005</v>
          </cell>
          <cell r="AJ21788" t="str">
            <v/>
          </cell>
          <cell r="AK21788" t="str">
            <v/>
          </cell>
          <cell r="AL21788" t="str">
            <v/>
          </cell>
          <cell r="AM21788" t="str">
            <v/>
          </cell>
          <cell r="AN21788" t="str">
            <v/>
          </cell>
          <cell r="AO21788" t="str">
            <v/>
          </cell>
          <cell r="AP21788" t="str">
            <v/>
          </cell>
          <cell r="AQ21788" t="str">
            <v/>
          </cell>
          <cell r="AR21788" t="str">
            <v>4561500</v>
          </cell>
          <cell r="AS21788" t="str">
            <v>005501</v>
          </cell>
          <cell r="AT21788" t="str">
            <v>301991</v>
          </cell>
          <cell r="AU21788">
            <v>-1973.62</v>
          </cell>
          <cell r="AV21788">
            <v>-1973.62</v>
          </cell>
          <cell r="AW21788">
            <v>-1973.62</v>
          </cell>
          <cell r="AX21788">
            <v>0</v>
          </cell>
          <cell r="AY21788">
            <v>38441</v>
          </cell>
          <cell r="AZ21788">
            <v>38441</v>
          </cell>
          <cell r="BA21788">
            <v>38441</v>
          </cell>
          <cell r="BB21788">
            <v>38441</v>
          </cell>
        </row>
        <row r="21789">
          <cell r="F21789" t="str">
            <v>USD</v>
          </cell>
          <cell r="G21789" t="str">
            <v/>
          </cell>
          <cell r="H21789" t="str">
            <v>H</v>
          </cell>
          <cell r="I21789" t="str">
            <v>012</v>
          </cell>
          <cell r="J21789" t="str">
            <v>A</v>
          </cell>
          <cell r="K21789" t="str">
            <v>65405393</v>
          </cell>
          <cell r="L21789" t="str">
            <v>069</v>
          </cell>
          <cell r="M21789" t="str">
            <v>1000</v>
          </cell>
          <cell r="N21789" t="str">
            <v>1130</v>
          </cell>
          <cell r="O21789" t="str">
            <v>45</v>
          </cell>
          <cell r="P21789" t="str">
            <v/>
          </cell>
          <cell r="Q21789" t="str">
            <v>4500</v>
          </cell>
          <cell r="R21789" t="str">
            <v>301991</v>
          </cell>
          <cell r="S21789" t="str">
            <v>NB</v>
          </cell>
          <cell r="T21789" t="str">
            <v/>
          </cell>
          <cell r="U21789" t="str">
            <v/>
          </cell>
          <cell r="V21789" t="str">
            <v>RFBU</v>
          </cell>
          <cell r="W21789" t="str">
            <v>00</v>
          </cell>
          <cell r="X21789" t="str">
            <v>600</v>
          </cell>
          <cell r="Y21789" t="str">
            <v/>
          </cell>
          <cell r="Z21789" t="str">
            <v/>
          </cell>
          <cell r="AA21789" t="str">
            <v>00</v>
          </cell>
          <cell r="AB21789" t="str">
            <v/>
          </cell>
          <cell r="AC21789" t="str">
            <v>01:47:24</v>
          </cell>
          <cell r="AD21789" t="str">
            <v>FI-BATCH</v>
          </cell>
          <cell r="AE21789" t="str">
            <v>Price Structure 08GNSV0009</v>
          </cell>
          <cell r="AF21789" t="str">
            <v/>
          </cell>
          <cell r="AG21789" t="str">
            <v/>
          </cell>
          <cell r="AH21789" t="str">
            <v>109657628</v>
          </cell>
          <cell r="AI21789" t="str">
            <v>2005</v>
          </cell>
          <cell r="AJ21789" t="str">
            <v/>
          </cell>
          <cell r="AK21789" t="str">
            <v/>
          </cell>
          <cell r="AL21789" t="str">
            <v/>
          </cell>
          <cell r="AM21789" t="str">
            <v/>
          </cell>
          <cell r="AN21789" t="str">
            <v/>
          </cell>
          <cell r="AO21789" t="str">
            <v/>
          </cell>
          <cell r="AP21789" t="str">
            <v/>
          </cell>
          <cell r="AQ21789" t="str">
            <v/>
          </cell>
          <cell r="AR21789" t="str">
            <v>4561500</v>
          </cell>
          <cell r="AS21789" t="str">
            <v>005501</v>
          </cell>
          <cell r="AT21789" t="str">
            <v>301991</v>
          </cell>
          <cell r="AU21789">
            <v>-1443.16</v>
          </cell>
          <cell r="AV21789">
            <v>-1443.16</v>
          </cell>
          <cell r="AW21789">
            <v>-1443.16</v>
          </cell>
          <cell r="AX21789">
            <v>0</v>
          </cell>
          <cell r="AY21789">
            <v>38441</v>
          </cell>
          <cell r="AZ21789">
            <v>38441</v>
          </cell>
          <cell r="BA21789">
            <v>38441</v>
          </cell>
          <cell r="BB21789">
            <v>38441</v>
          </cell>
        </row>
        <row r="21790">
          <cell r="F21790" t="str">
            <v>USD</v>
          </cell>
          <cell r="G21790" t="str">
            <v/>
          </cell>
          <cell r="H21790" t="str">
            <v>H</v>
          </cell>
          <cell r="I21790" t="str">
            <v>012</v>
          </cell>
          <cell r="J21790" t="str">
            <v>A</v>
          </cell>
          <cell r="K21790" t="str">
            <v>65405394</v>
          </cell>
          <cell r="L21790" t="str">
            <v>020</v>
          </cell>
          <cell r="M21790" t="str">
            <v>1000</v>
          </cell>
          <cell r="N21790" t="str">
            <v>1131</v>
          </cell>
          <cell r="O21790" t="str">
            <v>45</v>
          </cell>
          <cell r="P21790" t="str">
            <v/>
          </cell>
          <cell r="Q21790" t="str">
            <v>4500</v>
          </cell>
          <cell r="R21790" t="str">
            <v>301991</v>
          </cell>
          <cell r="S21790" t="str">
            <v>NB</v>
          </cell>
          <cell r="T21790" t="str">
            <v/>
          </cell>
          <cell r="U21790" t="str">
            <v/>
          </cell>
          <cell r="V21790" t="str">
            <v>RFBU</v>
          </cell>
          <cell r="W21790" t="str">
            <v>00</v>
          </cell>
          <cell r="X21790" t="str">
            <v>600</v>
          </cell>
          <cell r="Y21790" t="str">
            <v/>
          </cell>
          <cell r="Z21790" t="str">
            <v/>
          </cell>
          <cell r="AA21790" t="str">
            <v>00</v>
          </cell>
          <cell r="AB21790" t="str">
            <v/>
          </cell>
          <cell r="AC21790" t="str">
            <v>01:47:35</v>
          </cell>
          <cell r="AD21790" t="str">
            <v>FI-BATCH</v>
          </cell>
          <cell r="AE21790" t="str">
            <v>Price Structure 08OALT007R</v>
          </cell>
          <cell r="AF21790" t="str">
            <v/>
          </cell>
          <cell r="AG21790" t="str">
            <v/>
          </cell>
          <cell r="AH21790" t="str">
            <v>109657629</v>
          </cell>
          <cell r="AI21790" t="str">
            <v>2005</v>
          </cell>
          <cell r="AJ21790" t="str">
            <v/>
          </cell>
          <cell r="AK21790" t="str">
            <v/>
          </cell>
          <cell r="AL21790" t="str">
            <v/>
          </cell>
          <cell r="AM21790" t="str">
            <v/>
          </cell>
          <cell r="AN21790" t="str">
            <v/>
          </cell>
          <cell r="AO21790" t="str">
            <v/>
          </cell>
          <cell r="AP21790" t="str">
            <v/>
          </cell>
          <cell r="AQ21790" t="str">
            <v/>
          </cell>
          <cell r="AR21790" t="str">
            <v>4561500</v>
          </cell>
          <cell r="AS21790" t="str">
            <v>005502</v>
          </cell>
          <cell r="AT21790" t="str">
            <v>301991</v>
          </cell>
          <cell r="AU21790">
            <v>-1.47</v>
          </cell>
          <cell r="AV21790">
            <v>-1.47</v>
          </cell>
          <cell r="AW21790">
            <v>-1.47</v>
          </cell>
          <cell r="AX21790">
            <v>0</v>
          </cell>
          <cell r="AY21790">
            <v>38441</v>
          </cell>
          <cell r="AZ21790">
            <v>38441</v>
          </cell>
          <cell r="BA21790">
            <v>38441</v>
          </cell>
          <cell r="BB21790">
            <v>38441</v>
          </cell>
        </row>
        <row r="21791">
          <cell r="F21791" t="str">
            <v>USD</v>
          </cell>
          <cell r="G21791" t="str">
            <v/>
          </cell>
          <cell r="H21791" t="str">
            <v>H</v>
          </cell>
          <cell r="I21791" t="str">
            <v>012</v>
          </cell>
          <cell r="J21791" t="str">
            <v>A</v>
          </cell>
          <cell r="K21791" t="str">
            <v>65405394</v>
          </cell>
          <cell r="L21791" t="str">
            <v>021</v>
          </cell>
          <cell r="M21791" t="str">
            <v>1000</v>
          </cell>
          <cell r="N21791" t="str">
            <v>1131</v>
          </cell>
          <cell r="O21791" t="str">
            <v>45</v>
          </cell>
          <cell r="P21791" t="str">
            <v/>
          </cell>
          <cell r="Q21791" t="str">
            <v>4500</v>
          </cell>
          <cell r="R21791" t="str">
            <v>301991</v>
          </cell>
          <cell r="S21791" t="str">
            <v>NB</v>
          </cell>
          <cell r="T21791" t="str">
            <v/>
          </cell>
          <cell r="U21791" t="str">
            <v/>
          </cell>
          <cell r="V21791" t="str">
            <v>RFBU</v>
          </cell>
          <cell r="W21791" t="str">
            <v>00</v>
          </cell>
          <cell r="X21791" t="str">
            <v>600</v>
          </cell>
          <cell r="Y21791" t="str">
            <v/>
          </cell>
          <cell r="Z21791" t="str">
            <v/>
          </cell>
          <cell r="AA21791" t="str">
            <v>00</v>
          </cell>
          <cell r="AB21791" t="str">
            <v/>
          </cell>
          <cell r="AC21791" t="str">
            <v>01:47:35</v>
          </cell>
          <cell r="AD21791" t="str">
            <v>FI-BATCH</v>
          </cell>
          <cell r="AE21791" t="str">
            <v>Price Structure 08OALT007N</v>
          </cell>
          <cell r="AF21791" t="str">
            <v/>
          </cell>
          <cell r="AG21791" t="str">
            <v/>
          </cell>
          <cell r="AH21791" t="str">
            <v>109657629</v>
          </cell>
          <cell r="AI21791" t="str">
            <v>2005</v>
          </cell>
          <cell r="AJ21791" t="str">
            <v/>
          </cell>
          <cell r="AK21791" t="str">
            <v/>
          </cell>
          <cell r="AL21791" t="str">
            <v/>
          </cell>
          <cell r="AM21791" t="str">
            <v/>
          </cell>
          <cell r="AN21791" t="str">
            <v/>
          </cell>
          <cell r="AO21791" t="str">
            <v/>
          </cell>
          <cell r="AP21791" t="str">
            <v/>
          </cell>
          <cell r="AQ21791" t="str">
            <v/>
          </cell>
          <cell r="AR21791" t="str">
            <v>4561500</v>
          </cell>
          <cell r="AS21791" t="str">
            <v>005502</v>
          </cell>
          <cell r="AT21791" t="str">
            <v>301991</v>
          </cell>
          <cell r="AU21791">
            <v>-3.33</v>
          </cell>
          <cell r="AV21791">
            <v>-3.33</v>
          </cell>
          <cell r="AW21791">
            <v>-3.33</v>
          </cell>
          <cell r="AX21791">
            <v>0</v>
          </cell>
          <cell r="AY21791">
            <v>38441</v>
          </cell>
          <cell r="AZ21791">
            <v>38441</v>
          </cell>
          <cell r="BA21791">
            <v>38441</v>
          </cell>
          <cell r="BB21791">
            <v>38441</v>
          </cell>
        </row>
        <row r="21792">
          <cell r="F21792" t="str">
            <v>USD</v>
          </cell>
          <cell r="G21792" t="str">
            <v/>
          </cell>
          <cell r="H21792" t="str">
            <v>H</v>
          </cell>
          <cell r="I21792" t="str">
            <v>012</v>
          </cell>
          <cell r="J21792" t="str">
            <v>A</v>
          </cell>
          <cell r="K21792" t="str">
            <v>65405394</v>
          </cell>
          <cell r="L21792" t="str">
            <v>022</v>
          </cell>
          <cell r="M21792" t="str">
            <v>1000</v>
          </cell>
          <cell r="N21792" t="str">
            <v>1131</v>
          </cell>
          <cell r="O21792" t="str">
            <v>45</v>
          </cell>
          <cell r="P21792" t="str">
            <v/>
          </cell>
          <cell r="Q21792" t="str">
            <v>4500</v>
          </cell>
          <cell r="R21792" t="str">
            <v>301991</v>
          </cell>
          <cell r="S21792" t="str">
            <v>NB</v>
          </cell>
          <cell r="T21792" t="str">
            <v/>
          </cell>
          <cell r="U21792" t="str">
            <v/>
          </cell>
          <cell r="V21792" t="str">
            <v>RFBU</v>
          </cell>
          <cell r="W21792" t="str">
            <v>00</v>
          </cell>
          <cell r="X21792" t="str">
            <v>600</v>
          </cell>
          <cell r="Y21792" t="str">
            <v/>
          </cell>
          <cell r="Z21792" t="str">
            <v/>
          </cell>
          <cell r="AA21792" t="str">
            <v>00</v>
          </cell>
          <cell r="AB21792" t="str">
            <v/>
          </cell>
          <cell r="AC21792" t="str">
            <v>01:47:35</v>
          </cell>
          <cell r="AD21792" t="str">
            <v>FI-BATCH</v>
          </cell>
          <cell r="AE21792" t="str">
            <v>Price Structure 08GNSV0023</v>
          </cell>
          <cell r="AF21792" t="str">
            <v/>
          </cell>
          <cell r="AG21792" t="str">
            <v/>
          </cell>
          <cell r="AH21792" t="str">
            <v>109657629</v>
          </cell>
          <cell r="AI21792" t="str">
            <v>2005</v>
          </cell>
          <cell r="AJ21792" t="str">
            <v/>
          </cell>
          <cell r="AK21792" t="str">
            <v/>
          </cell>
          <cell r="AL21792" t="str">
            <v/>
          </cell>
          <cell r="AM21792" t="str">
            <v/>
          </cell>
          <cell r="AN21792" t="str">
            <v/>
          </cell>
          <cell r="AO21792" t="str">
            <v/>
          </cell>
          <cell r="AP21792" t="str">
            <v/>
          </cell>
          <cell r="AQ21792" t="str">
            <v/>
          </cell>
          <cell r="AR21792" t="str">
            <v>4561500</v>
          </cell>
          <cell r="AS21792" t="str">
            <v>005502</v>
          </cell>
          <cell r="AT21792" t="str">
            <v>301991</v>
          </cell>
          <cell r="AU21792">
            <v>-173.53</v>
          </cell>
          <cell r="AV21792">
            <v>-173.53</v>
          </cell>
          <cell r="AW21792">
            <v>-173.53</v>
          </cell>
          <cell r="AX21792">
            <v>0</v>
          </cell>
          <cell r="AY21792">
            <v>38441</v>
          </cell>
          <cell r="AZ21792">
            <v>38441</v>
          </cell>
          <cell r="BA21792">
            <v>38441</v>
          </cell>
          <cell r="BB21792">
            <v>38441</v>
          </cell>
        </row>
        <row r="21793">
          <cell r="F21793" t="str">
            <v>USD</v>
          </cell>
          <cell r="G21793" t="str">
            <v/>
          </cell>
          <cell r="H21793" t="str">
            <v>H</v>
          </cell>
          <cell r="I21793" t="str">
            <v>012</v>
          </cell>
          <cell r="J21793" t="str">
            <v>A</v>
          </cell>
          <cell r="K21793" t="str">
            <v>65405394</v>
          </cell>
          <cell r="L21793" t="str">
            <v>023</v>
          </cell>
          <cell r="M21793" t="str">
            <v>1000</v>
          </cell>
          <cell r="N21793" t="str">
            <v>1131</v>
          </cell>
          <cell r="O21793" t="str">
            <v>45</v>
          </cell>
          <cell r="P21793" t="str">
            <v/>
          </cell>
          <cell r="Q21793" t="str">
            <v>4500</v>
          </cell>
          <cell r="R21793" t="str">
            <v>301991</v>
          </cell>
          <cell r="S21793" t="str">
            <v>NB</v>
          </cell>
          <cell r="T21793" t="str">
            <v/>
          </cell>
          <cell r="U21793" t="str">
            <v/>
          </cell>
          <cell r="V21793" t="str">
            <v>RFBU</v>
          </cell>
          <cell r="W21793" t="str">
            <v>00</v>
          </cell>
          <cell r="X21793" t="str">
            <v>600</v>
          </cell>
          <cell r="Y21793" t="str">
            <v/>
          </cell>
          <cell r="Z21793" t="str">
            <v/>
          </cell>
          <cell r="AA21793" t="str">
            <v>00</v>
          </cell>
          <cell r="AB21793" t="str">
            <v/>
          </cell>
          <cell r="AC21793" t="str">
            <v>01:47:35</v>
          </cell>
          <cell r="AD21793" t="str">
            <v>FI-BATCH</v>
          </cell>
          <cell r="AE21793" t="str">
            <v>Price Structure 08GNSV0006</v>
          </cell>
          <cell r="AF21793" t="str">
            <v/>
          </cell>
          <cell r="AG21793" t="str">
            <v/>
          </cell>
          <cell r="AH21793" t="str">
            <v>109657629</v>
          </cell>
          <cell r="AI21793" t="str">
            <v>2005</v>
          </cell>
          <cell r="AJ21793" t="str">
            <v/>
          </cell>
          <cell r="AK21793" t="str">
            <v/>
          </cell>
          <cell r="AL21793" t="str">
            <v/>
          </cell>
          <cell r="AM21793" t="str">
            <v/>
          </cell>
          <cell r="AN21793" t="str">
            <v/>
          </cell>
          <cell r="AO21793" t="str">
            <v/>
          </cell>
          <cell r="AP21793" t="str">
            <v/>
          </cell>
          <cell r="AQ21793" t="str">
            <v/>
          </cell>
          <cell r="AR21793" t="str">
            <v>4561500</v>
          </cell>
          <cell r="AS21793" t="str">
            <v>005502</v>
          </cell>
          <cell r="AT21793" t="str">
            <v>301991</v>
          </cell>
          <cell r="AU21793">
            <v>-113.3</v>
          </cell>
          <cell r="AV21793">
            <v>-113.3</v>
          </cell>
          <cell r="AW21793">
            <v>-113.3</v>
          </cell>
          <cell r="AX21793">
            <v>0</v>
          </cell>
          <cell r="AY21793">
            <v>38441</v>
          </cell>
          <cell r="AZ21793">
            <v>38441</v>
          </cell>
          <cell r="BA21793">
            <v>38441</v>
          </cell>
          <cell r="BB21793">
            <v>38441</v>
          </cell>
        </row>
        <row r="21794">
          <cell r="F21794" t="str">
            <v>USD</v>
          </cell>
          <cell r="G21794" t="str">
            <v/>
          </cell>
          <cell r="H21794" t="str">
            <v>H</v>
          </cell>
          <cell r="I21794" t="str">
            <v>012</v>
          </cell>
          <cell r="J21794" t="str">
            <v>A</v>
          </cell>
          <cell r="K21794" t="str">
            <v>65405394</v>
          </cell>
          <cell r="L21794" t="str">
            <v>044</v>
          </cell>
          <cell r="M21794" t="str">
            <v>1000</v>
          </cell>
          <cell r="N21794" t="str">
            <v>1132</v>
          </cell>
          <cell r="O21794" t="str">
            <v>45</v>
          </cell>
          <cell r="P21794" t="str">
            <v/>
          </cell>
          <cell r="Q21794" t="str">
            <v>4500</v>
          </cell>
          <cell r="R21794" t="str">
            <v>301991</v>
          </cell>
          <cell r="S21794" t="str">
            <v>NB</v>
          </cell>
          <cell r="T21794" t="str">
            <v/>
          </cell>
          <cell r="U21794" t="str">
            <v/>
          </cell>
          <cell r="V21794" t="str">
            <v>RFBU</v>
          </cell>
          <cell r="W21794" t="str">
            <v>00</v>
          </cell>
          <cell r="X21794" t="str">
            <v>600</v>
          </cell>
          <cell r="Y21794" t="str">
            <v/>
          </cell>
          <cell r="Z21794" t="str">
            <v/>
          </cell>
          <cell r="AA21794" t="str">
            <v>00</v>
          </cell>
          <cell r="AB21794" t="str">
            <v/>
          </cell>
          <cell r="AC21794" t="str">
            <v>01:47:35</v>
          </cell>
          <cell r="AD21794" t="str">
            <v>FI-BATCH</v>
          </cell>
          <cell r="AE21794" t="str">
            <v>Price Structure 08RESD0003</v>
          </cell>
          <cell r="AF21794" t="str">
            <v/>
          </cell>
          <cell r="AG21794" t="str">
            <v/>
          </cell>
          <cell r="AH21794" t="str">
            <v>109657629</v>
          </cell>
          <cell r="AI21794" t="str">
            <v>2005</v>
          </cell>
          <cell r="AJ21794" t="str">
            <v/>
          </cell>
          <cell r="AK21794" t="str">
            <v/>
          </cell>
          <cell r="AL21794" t="str">
            <v/>
          </cell>
          <cell r="AM21794" t="str">
            <v/>
          </cell>
          <cell r="AN21794" t="str">
            <v/>
          </cell>
          <cell r="AO21794" t="str">
            <v/>
          </cell>
          <cell r="AP21794" t="str">
            <v/>
          </cell>
          <cell r="AQ21794" t="str">
            <v/>
          </cell>
          <cell r="AR21794" t="str">
            <v>4561500</v>
          </cell>
          <cell r="AS21794" t="str">
            <v>005503</v>
          </cell>
          <cell r="AT21794" t="str">
            <v>301991</v>
          </cell>
          <cell r="AU21794">
            <v>-25.45</v>
          </cell>
          <cell r="AV21794">
            <v>-25.45</v>
          </cell>
          <cell r="AW21794">
            <v>-25.45</v>
          </cell>
          <cell r="AX21794">
            <v>0</v>
          </cell>
          <cell r="AY21794">
            <v>38441</v>
          </cell>
          <cell r="AZ21794">
            <v>38441</v>
          </cell>
          <cell r="BA21794">
            <v>38441</v>
          </cell>
          <cell r="BB21794">
            <v>38441</v>
          </cell>
        </row>
        <row r="21795">
          <cell r="F21795" t="str">
            <v>USD</v>
          </cell>
          <cell r="G21795" t="str">
            <v/>
          </cell>
          <cell r="H21795" t="str">
            <v>H</v>
          </cell>
          <cell r="I21795" t="str">
            <v>012</v>
          </cell>
          <cell r="J21795" t="str">
            <v>A</v>
          </cell>
          <cell r="K21795" t="str">
            <v>65405394</v>
          </cell>
          <cell r="L21795" t="str">
            <v>045</v>
          </cell>
          <cell r="M21795" t="str">
            <v>1000</v>
          </cell>
          <cell r="N21795" t="str">
            <v>1132</v>
          </cell>
          <cell r="O21795" t="str">
            <v>45</v>
          </cell>
          <cell r="P21795" t="str">
            <v/>
          </cell>
          <cell r="Q21795" t="str">
            <v>4500</v>
          </cell>
          <cell r="R21795" t="str">
            <v>301991</v>
          </cell>
          <cell r="S21795" t="str">
            <v>NB</v>
          </cell>
          <cell r="T21795" t="str">
            <v/>
          </cell>
          <cell r="U21795" t="str">
            <v/>
          </cell>
          <cell r="V21795" t="str">
            <v>RFBU</v>
          </cell>
          <cell r="W21795" t="str">
            <v>00</v>
          </cell>
          <cell r="X21795" t="str">
            <v>600</v>
          </cell>
          <cell r="Y21795" t="str">
            <v/>
          </cell>
          <cell r="Z21795" t="str">
            <v/>
          </cell>
          <cell r="AA21795" t="str">
            <v>00</v>
          </cell>
          <cell r="AB21795" t="str">
            <v/>
          </cell>
          <cell r="AC21795" t="str">
            <v>01:47:35</v>
          </cell>
          <cell r="AD21795" t="str">
            <v>FI-BATCH</v>
          </cell>
          <cell r="AE21795" t="str">
            <v>Price Structure 08RESD0001</v>
          </cell>
          <cell r="AF21795" t="str">
            <v/>
          </cell>
          <cell r="AG21795" t="str">
            <v/>
          </cell>
          <cell r="AH21795" t="str">
            <v>109657629</v>
          </cell>
          <cell r="AI21795" t="str">
            <v>2005</v>
          </cell>
          <cell r="AJ21795" t="str">
            <v/>
          </cell>
          <cell r="AK21795" t="str">
            <v/>
          </cell>
          <cell r="AL21795" t="str">
            <v/>
          </cell>
          <cell r="AM21795" t="str">
            <v/>
          </cell>
          <cell r="AN21795" t="str">
            <v/>
          </cell>
          <cell r="AO21795" t="str">
            <v/>
          </cell>
          <cell r="AP21795" t="str">
            <v/>
          </cell>
          <cell r="AQ21795" t="str">
            <v/>
          </cell>
          <cell r="AR21795" t="str">
            <v>4561500</v>
          </cell>
          <cell r="AS21795" t="str">
            <v>005503</v>
          </cell>
          <cell r="AT21795" t="str">
            <v>301991</v>
          </cell>
          <cell r="AU21795">
            <v>-264.74</v>
          </cell>
          <cell r="AV21795">
            <v>-264.74</v>
          </cell>
          <cell r="AW21795">
            <v>-264.74</v>
          </cell>
          <cell r="AX21795">
            <v>0</v>
          </cell>
          <cell r="AY21795">
            <v>38441</v>
          </cell>
          <cell r="AZ21795">
            <v>38441</v>
          </cell>
          <cell r="BA21795">
            <v>38441</v>
          </cell>
          <cell r="BB21795">
            <v>38441</v>
          </cell>
        </row>
        <row r="21796">
          <cell r="F21796" t="str">
            <v>USD</v>
          </cell>
          <cell r="G21796" t="str">
            <v/>
          </cell>
          <cell r="H21796" t="str">
            <v>H</v>
          </cell>
          <cell r="I21796" t="str">
            <v>012</v>
          </cell>
          <cell r="J21796" t="str">
            <v>A</v>
          </cell>
          <cell r="K21796" t="str">
            <v>65405394</v>
          </cell>
          <cell r="L21796" t="str">
            <v>046</v>
          </cell>
          <cell r="M21796" t="str">
            <v>1000</v>
          </cell>
          <cell r="N21796" t="str">
            <v>1132</v>
          </cell>
          <cell r="O21796" t="str">
            <v>45</v>
          </cell>
          <cell r="P21796" t="str">
            <v/>
          </cell>
          <cell r="Q21796" t="str">
            <v>4500</v>
          </cell>
          <cell r="R21796" t="str">
            <v>301991</v>
          </cell>
          <cell r="S21796" t="str">
            <v>NB</v>
          </cell>
          <cell r="T21796" t="str">
            <v/>
          </cell>
          <cell r="U21796" t="str">
            <v/>
          </cell>
          <cell r="V21796" t="str">
            <v>RFBU</v>
          </cell>
          <cell r="W21796" t="str">
            <v>00</v>
          </cell>
          <cell r="X21796" t="str">
            <v>600</v>
          </cell>
          <cell r="Y21796" t="str">
            <v/>
          </cell>
          <cell r="Z21796" t="str">
            <v/>
          </cell>
          <cell r="AA21796" t="str">
            <v>00</v>
          </cell>
          <cell r="AB21796" t="str">
            <v/>
          </cell>
          <cell r="AC21796" t="str">
            <v>01:47:35</v>
          </cell>
          <cell r="AD21796" t="str">
            <v>FI-BATCH</v>
          </cell>
          <cell r="AE21796" t="str">
            <v>Price Structure 08OALT007R</v>
          </cell>
          <cell r="AF21796" t="str">
            <v/>
          </cell>
          <cell r="AG21796" t="str">
            <v/>
          </cell>
          <cell r="AH21796" t="str">
            <v>109657629</v>
          </cell>
          <cell r="AI21796" t="str">
            <v>2005</v>
          </cell>
          <cell r="AJ21796" t="str">
            <v/>
          </cell>
          <cell r="AK21796" t="str">
            <v/>
          </cell>
          <cell r="AL21796" t="str">
            <v/>
          </cell>
          <cell r="AM21796" t="str">
            <v/>
          </cell>
          <cell r="AN21796" t="str">
            <v/>
          </cell>
          <cell r="AO21796" t="str">
            <v/>
          </cell>
          <cell r="AP21796" t="str">
            <v/>
          </cell>
          <cell r="AQ21796" t="str">
            <v/>
          </cell>
          <cell r="AR21796" t="str">
            <v>4561500</v>
          </cell>
          <cell r="AS21796" t="str">
            <v>005503</v>
          </cell>
          <cell r="AT21796" t="str">
            <v>301991</v>
          </cell>
          <cell r="AU21796">
            <v>-2.2599999999999998</v>
          </cell>
          <cell r="AV21796">
            <v>-2.2599999999999998</v>
          </cell>
          <cell r="AW21796">
            <v>-2.2599999999999998</v>
          </cell>
          <cell r="AX21796">
            <v>0</v>
          </cell>
          <cell r="AY21796">
            <v>38441</v>
          </cell>
          <cell r="AZ21796">
            <v>38441</v>
          </cell>
          <cell r="BA21796">
            <v>38441</v>
          </cell>
          <cell r="BB21796">
            <v>38441</v>
          </cell>
        </row>
        <row r="21797">
          <cell r="F21797" t="str">
            <v>USD</v>
          </cell>
          <cell r="G21797" t="str">
            <v/>
          </cell>
          <cell r="H21797" t="str">
            <v>H</v>
          </cell>
          <cell r="I21797" t="str">
            <v>012</v>
          </cell>
          <cell r="J21797" t="str">
            <v>A</v>
          </cell>
          <cell r="K21797" t="str">
            <v>65405394</v>
          </cell>
          <cell r="L21797" t="str">
            <v>047</v>
          </cell>
          <cell r="M21797" t="str">
            <v>1000</v>
          </cell>
          <cell r="N21797" t="str">
            <v>1132</v>
          </cell>
          <cell r="O21797" t="str">
            <v>45</v>
          </cell>
          <cell r="P21797" t="str">
            <v/>
          </cell>
          <cell r="Q21797" t="str">
            <v>4500</v>
          </cell>
          <cell r="R21797" t="str">
            <v>301991</v>
          </cell>
          <cell r="S21797" t="str">
            <v>NB</v>
          </cell>
          <cell r="T21797" t="str">
            <v/>
          </cell>
          <cell r="U21797" t="str">
            <v/>
          </cell>
          <cell r="V21797" t="str">
            <v>RFBU</v>
          </cell>
          <cell r="W21797" t="str">
            <v>00</v>
          </cell>
          <cell r="X21797" t="str">
            <v>600</v>
          </cell>
          <cell r="Y21797" t="str">
            <v/>
          </cell>
          <cell r="Z21797" t="str">
            <v/>
          </cell>
          <cell r="AA21797" t="str">
            <v>00</v>
          </cell>
          <cell r="AB21797" t="str">
            <v/>
          </cell>
          <cell r="AC21797" t="str">
            <v>01:47:35</v>
          </cell>
          <cell r="AD21797" t="str">
            <v>FI-BATCH</v>
          </cell>
          <cell r="AE21797" t="str">
            <v>Price Structure 08OALT007N</v>
          </cell>
          <cell r="AF21797" t="str">
            <v/>
          </cell>
          <cell r="AG21797" t="str">
            <v/>
          </cell>
          <cell r="AH21797" t="str">
            <v>109657629</v>
          </cell>
          <cell r="AI21797" t="str">
            <v>2005</v>
          </cell>
          <cell r="AJ21797" t="str">
            <v/>
          </cell>
          <cell r="AK21797" t="str">
            <v/>
          </cell>
          <cell r="AL21797" t="str">
            <v/>
          </cell>
          <cell r="AM21797" t="str">
            <v/>
          </cell>
          <cell r="AN21797" t="str">
            <v/>
          </cell>
          <cell r="AO21797" t="str">
            <v/>
          </cell>
          <cell r="AP21797" t="str">
            <v/>
          </cell>
          <cell r="AQ21797" t="str">
            <v/>
          </cell>
          <cell r="AR21797" t="str">
            <v>4561500</v>
          </cell>
          <cell r="AS21797" t="str">
            <v>005503</v>
          </cell>
          <cell r="AT21797" t="str">
            <v>301991</v>
          </cell>
          <cell r="AU21797">
            <v>-7.64</v>
          </cell>
          <cell r="AV21797">
            <v>-7.64</v>
          </cell>
          <cell r="AW21797">
            <v>-7.64</v>
          </cell>
          <cell r="AX21797">
            <v>0</v>
          </cell>
          <cell r="AY21797">
            <v>38441</v>
          </cell>
          <cell r="AZ21797">
            <v>38441</v>
          </cell>
          <cell r="BA21797">
            <v>38441</v>
          </cell>
          <cell r="BB21797">
            <v>38441</v>
          </cell>
        </row>
        <row r="21798">
          <cell r="F21798" t="str">
            <v>USD</v>
          </cell>
          <cell r="G21798" t="str">
            <v/>
          </cell>
          <cell r="H21798" t="str">
            <v>H</v>
          </cell>
          <cell r="I21798" t="str">
            <v>012</v>
          </cell>
          <cell r="J21798" t="str">
            <v>A</v>
          </cell>
          <cell r="K21798" t="str">
            <v>65405394</v>
          </cell>
          <cell r="L21798" t="str">
            <v>048</v>
          </cell>
          <cell r="M21798" t="str">
            <v>1000</v>
          </cell>
          <cell r="N21798" t="str">
            <v>1132</v>
          </cell>
          <cell r="O21798" t="str">
            <v>45</v>
          </cell>
          <cell r="P21798" t="str">
            <v/>
          </cell>
          <cell r="Q21798" t="str">
            <v>4500</v>
          </cell>
          <cell r="R21798" t="str">
            <v>301991</v>
          </cell>
          <cell r="S21798" t="str">
            <v>NB</v>
          </cell>
          <cell r="T21798" t="str">
            <v/>
          </cell>
          <cell r="U21798" t="str">
            <v/>
          </cell>
          <cell r="V21798" t="str">
            <v>RFBU</v>
          </cell>
          <cell r="W21798" t="str">
            <v>00</v>
          </cell>
          <cell r="X21798" t="str">
            <v>600</v>
          </cell>
          <cell r="Y21798" t="str">
            <v/>
          </cell>
          <cell r="Z21798" t="str">
            <v/>
          </cell>
          <cell r="AA21798" t="str">
            <v>00</v>
          </cell>
          <cell r="AB21798" t="str">
            <v/>
          </cell>
          <cell r="AC21798" t="str">
            <v>01:47:35</v>
          </cell>
          <cell r="AD21798" t="str">
            <v>FI-BATCH</v>
          </cell>
          <cell r="AE21798" t="str">
            <v>Price Structure 08GNSV006A</v>
          </cell>
          <cell r="AF21798" t="str">
            <v/>
          </cell>
          <cell r="AG21798" t="str">
            <v/>
          </cell>
          <cell r="AH21798" t="str">
            <v>109657629</v>
          </cell>
          <cell r="AI21798" t="str">
            <v>2005</v>
          </cell>
          <cell r="AJ21798" t="str">
            <v/>
          </cell>
          <cell r="AK21798" t="str">
            <v/>
          </cell>
          <cell r="AL21798" t="str">
            <v/>
          </cell>
          <cell r="AM21798" t="str">
            <v/>
          </cell>
          <cell r="AN21798" t="str">
            <v/>
          </cell>
          <cell r="AO21798" t="str">
            <v/>
          </cell>
          <cell r="AP21798" t="str">
            <v/>
          </cell>
          <cell r="AQ21798" t="str">
            <v/>
          </cell>
          <cell r="AR21798" t="str">
            <v>4561500</v>
          </cell>
          <cell r="AS21798" t="str">
            <v>005503</v>
          </cell>
          <cell r="AT21798" t="str">
            <v>301991</v>
          </cell>
          <cell r="AU21798">
            <v>-68.03</v>
          </cell>
          <cell r="AV21798">
            <v>-68.03</v>
          </cell>
          <cell r="AW21798">
            <v>-68.03</v>
          </cell>
          <cell r="AX21798">
            <v>0</v>
          </cell>
          <cell r="AY21798">
            <v>38441</v>
          </cell>
          <cell r="AZ21798">
            <v>38441</v>
          </cell>
          <cell r="BA21798">
            <v>38441</v>
          </cell>
          <cell r="BB21798">
            <v>38441</v>
          </cell>
        </row>
        <row r="21799">
          <cell r="F21799" t="str">
            <v>USD</v>
          </cell>
          <cell r="G21799" t="str">
            <v/>
          </cell>
          <cell r="H21799" t="str">
            <v>H</v>
          </cell>
          <cell r="I21799" t="str">
            <v>012</v>
          </cell>
          <cell r="J21799" t="str">
            <v>A</v>
          </cell>
          <cell r="K21799" t="str">
            <v>65405394</v>
          </cell>
          <cell r="L21799" t="str">
            <v>049</v>
          </cell>
          <cell r="M21799" t="str">
            <v>1000</v>
          </cell>
          <cell r="N21799" t="str">
            <v>1132</v>
          </cell>
          <cell r="O21799" t="str">
            <v>45</v>
          </cell>
          <cell r="P21799" t="str">
            <v/>
          </cell>
          <cell r="Q21799" t="str">
            <v>4500</v>
          </cell>
          <cell r="R21799" t="str">
            <v>301991</v>
          </cell>
          <cell r="S21799" t="str">
            <v>NB</v>
          </cell>
          <cell r="T21799" t="str">
            <v/>
          </cell>
          <cell r="U21799" t="str">
            <v/>
          </cell>
          <cell r="V21799" t="str">
            <v>RFBU</v>
          </cell>
          <cell r="W21799" t="str">
            <v>00</v>
          </cell>
          <cell r="X21799" t="str">
            <v>600</v>
          </cell>
          <cell r="Y21799" t="str">
            <v/>
          </cell>
          <cell r="Z21799" t="str">
            <v/>
          </cell>
          <cell r="AA21799" t="str">
            <v>00</v>
          </cell>
          <cell r="AB21799" t="str">
            <v/>
          </cell>
          <cell r="AC21799" t="str">
            <v>01:47:35</v>
          </cell>
          <cell r="AD21799" t="str">
            <v>FI-BATCH</v>
          </cell>
          <cell r="AE21799" t="str">
            <v>Price Structure 08GNSV0023</v>
          </cell>
          <cell r="AF21799" t="str">
            <v/>
          </cell>
          <cell r="AG21799" t="str">
            <v/>
          </cell>
          <cell r="AH21799" t="str">
            <v>109657629</v>
          </cell>
          <cell r="AI21799" t="str">
            <v>2005</v>
          </cell>
          <cell r="AJ21799" t="str">
            <v/>
          </cell>
          <cell r="AK21799" t="str">
            <v/>
          </cell>
          <cell r="AL21799" t="str">
            <v/>
          </cell>
          <cell r="AM21799" t="str">
            <v/>
          </cell>
          <cell r="AN21799" t="str">
            <v/>
          </cell>
          <cell r="AO21799" t="str">
            <v/>
          </cell>
          <cell r="AP21799" t="str">
            <v/>
          </cell>
          <cell r="AQ21799" t="str">
            <v/>
          </cell>
          <cell r="AR21799" t="str">
            <v>4561500</v>
          </cell>
          <cell r="AS21799" t="str">
            <v>005503</v>
          </cell>
          <cell r="AT21799" t="str">
            <v>301991</v>
          </cell>
          <cell r="AU21799">
            <v>-122.07</v>
          </cell>
          <cell r="AV21799">
            <v>-122.07</v>
          </cell>
          <cell r="AW21799">
            <v>-122.07</v>
          </cell>
          <cell r="AX21799">
            <v>0</v>
          </cell>
          <cell r="AY21799">
            <v>38441</v>
          </cell>
          <cell r="AZ21799">
            <v>38441</v>
          </cell>
          <cell r="BA21799">
            <v>38441</v>
          </cell>
          <cell r="BB21799">
            <v>38441</v>
          </cell>
        </row>
        <row r="21800">
          <cell r="F21800" t="str">
            <v>USD</v>
          </cell>
          <cell r="G21800" t="str">
            <v/>
          </cell>
          <cell r="H21800" t="str">
            <v>H</v>
          </cell>
          <cell r="I21800" t="str">
            <v>012</v>
          </cell>
          <cell r="J21800" t="str">
            <v>A</v>
          </cell>
          <cell r="K21800" t="str">
            <v>65405394</v>
          </cell>
          <cell r="L21800" t="str">
            <v>050</v>
          </cell>
          <cell r="M21800" t="str">
            <v>1000</v>
          </cell>
          <cell r="N21800" t="str">
            <v>1132</v>
          </cell>
          <cell r="O21800" t="str">
            <v>45</v>
          </cell>
          <cell r="P21800" t="str">
            <v/>
          </cell>
          <cell r="Q21800" t="str">
            <v>4500</v>
          </cell>
          <cell r="R21800" t="str">
            <v>301991</v>
          </cell>
          <cell r="S21800" t="str">
            <v>NB</v>
          </cell>
          <cell r="T21800" t="str">
            <v/>
          </cell>
          <cell r="U21800" t="str">
            <v/>
          </cell>
          <cell r="V21800" t="str">
            <v>RFBU</v>
          </cell>
          <cell r="W21800" t="str">
            <v>00</v>
          </cell>
          <cell r="X21800" t="str">
            <v>600</v>
          </cell>
          <cell r="Y21800" t="str">
            <v/>
          </cell>
          <cell r="Z21800" t="str">
            <v/>
          </cell>
          <cell r="AA21800" t="str">
            <v>00</v>
          </cell>
          <cell r="AB21800" t="str">
            <v/>
          </cell>
          <cell r="AC21800" t="str">
            <v>01:47:35</v>
          </cell>
          <cell r="AD21800" t="str">
            <v>FI-BATCH</v>
          </cell>
          <cell r="AE21800" t="str">
            <v>Price Structure 08GNSV0009</v>
          </cell>
          <cell r="AF21800" t="str">
            <v/>
          </cell>
          <cell r="AG21800" t="str">
            <v/>
          </cell>
          <cell r="AH21800" t="str">
            <v>109657629</v>
          </cell>
          <cell r="AI21800" t="str">
            <v>2005</v>
          </cell>
          <cell r="AJ21800" t="str">
            <v/>
          </cell>
          <cell r="AK21800" t="str">
            <v/>
          </cell>
          <cell r="AL21800" t="str">
            <v/>
          </cell>
          <cell r="AM21800" t="str">
            <v/>
          </cell>
          <cell r="AN21800" t="str">
            <v/>
          </cell>
          <cell r="AO21800" t="str">
            <v/>
          </cell>
          <cell r="AP21800" t="str">
            <v/>
          </cell>
          <cell r="AQ21800" t="str">
            <v/>
          </cell>
          <cell r="AR21800" t="str">
            <v>4561500</v>
          </cell>
          <cell r="AS21800" t="str">
            <v>005503</v>
          </cell>
          <cell r="AT21800" t="str">
            <v>301991</v>
          </cell>
          <cell r="AU21800">
            <v>-5554.71</v>
          </cell>
          <cell r="AV21800">
            <v>-5554.71</v>
          </cell>
          <cell r="AW21800">
            <v>-5554.71</v>
          </cell>
          <cell r="AX21800">
            <v>0</v>
          </cell>
          <cell r="AY21800">
            <v>38441</v>
          </cell>
          <cell r="AZ21800">
            <v>38441</v>
          </cell>
          <cell r="BA21800">
            <v>38441</v>
          </cell>
          <cell r="BB21800">
            <v>38441</v>
          </cell>
        </row>
        <row r="21801">
          <cell r="F21801" t="str">
            <v>USD</v>
          </cell>
          <cell r="G21801" t="str">
            <v/>
          </cell>
          <cell r="H21801" t="str">
            <v>H</v>
          </cell>
          <cell r="I21801" t="str">
            <v>012</v>
          </cell>
          <cell r="J21801" t="str">
            <v>A</v>
          </cell>
          <cell r="K21801" t="str">
            <v>65405394</v>
          </cell>
          <cell r="L21801" t="str">
            <v>051</v>
          </cell>
          <cell r="M21801" t="str">
            <v>1000</v>
          </cell>
          <cell r="N21801" t="str">
            <v>1132</v>
          </cell>
          <cell r="O21801" t="str">
            <v>45</v>
          </cell>
          <cell r="P21801" t="str">
            <v/>
          </cell>
          <cell r="Q21801" t="str">
            <v>4500</v>
          </cell>
          <cell r="R21801" t="str">
            <v>301991</v>
          </cell>
          <cell r="S21801" t="str">
            <v>NB</v>
          </cell>
          <cell r="T21801" t="str">
            <v/>
          </cell>
          <cell r="U21801" t="str">
            <v/>
          </cell>
          <cell r="V21801" t="str">
            <v>RFBU</v>
          </cell>
          <cell r="W21801" t="str">
            <v>00</v>
          </cell>
          <cell r="X21801" t="str">
            <v>600</v>
          </cell>
          <cell r="Y21801" t="str">
            <v/>
          </cell>
          <cell r="Z21801" t="str">
            <v/>
          </cell>
          <cell r="AA21801" t="str">
            <v>00</v>
          </cell>
          <cell r="AB21801" t="str">
            <v/>
          </cell>
          <cell r="AC21801" t="str">
            <v>01:47:35</v>
          </cell>
          <cell r="AD21801" t="str">
            <v>FI-BATCH</v>
          </cell>
          <cell r="AE21801" t="str">
            <v>Price Structure 08GNSV0006</v>
          </cell>
          <cell r="AF21801" t="str">
            <v/>
          </cell>
          <cell r="AG21801" t="str">
            <v/>
          </cell>
          <cell r="AH21801" t="str">
            <v>109657629</v>
          </cell>
          <cell r="AI21801" t="str">
            <v>2005</v>
          </cell>
          <cell r="AJ21801" t="str">
            <v/>
          </cell>
          <cell r="AK21801" t="str">
            <v/>
          </cell>
          <cell r="AL21801" t="str">
            <v/>
          </cell>
          <cell r="AM21801" t="str">
            <v/>
          </cell>
          <cell r="AN21801" t="str">
            <v/>
          </cell>
          <cell r="AO21801" t="str">
            <v/>
          </cell>
          <cell r="AP21801" t="str">
            <v/>
          </cell>
          <cell r="AQ21801" t="str">
            <v/>
          </cell>
          <cell r="AR21801" t="str">
            <v>4561500</v>
          </cell>
          <cell r="AS21801" t="str">
            <v>005503</v>
          </cell>
          <cell r="AT21801" t="str">
            <v>301991</v>
          </cell>
          <cell r="AU21801">
            <v>-190.5</v>
          </cell>
          <cell r="AV21801">
            <v>-190.5</v>
          </cell>
          <cell r="AW21801">
            <v>-190.5</v>
          </cell>
          <cell r="AX21801">
            <v>0</v>
          </cell>
          <cell r="AY21801">
            <v>38441</v>
          </cell>
          <cell r="AZ21801">
            <v>38441</v>
          </cell>
          <cell r="BA21801">
            <v>38441</v>
          </cell>
          <cell r="BB21801">
            <v>38441</v>
          </cell>
        </row>
        <row r="21802">
          <cell r="F21802" t="str">
            <v>USD</v>
          </cell>
          <cell r="G21802" t="str">
            <v/>
          </cell>
          <cell r="H21802" t="str">
            <v>H</v>
          </cell>
          <cell r="I21802" t="str">
            <v>012</v>
          </cell>
          <cell r="J21802" t="str">
            <v>A</v>
          </cell>
          <cell r="K21802" t="str">
            <v>65405394</v>
          </cell>
          <cell r="L21802" t="str">
            <v>052</v>
          </cell>
          <cell r="M21802" t="str">
            <v>1000</v>
          </cell>
          <cell r="N21802" t="str">
            <v>1132</v>
          </cell>
          <cell r="O21802" t="str">
            <v>45</v>
          </cell>
          <cell r="P21802" t="str">
            <v/>
          </cell>
          <cell r="Q21802" t="str">
            <v>4500</v>
          </cell>
          <cell r="R21802" t="str">
            <v>301991</v>
          </cell>
          <cell r="S21802" t="str">
            <v>NB</v>
          </cell>
          <cell r="T21802" t="str">
            <v/>
          </cell>
          <cell r="U21802" t="str">
            <v/>
          </cell>
          <cell r="V21802" t="str">
            <v>RFBU</v>
          </cell>
          <cell r="W21802" t="str">
            <v>00</v>
          </cell>
          <cell r="X21802" t="str">
            <v>600</v>
          </cell>
          <cell r="Y21802" t="str">
            <v/>
          </cell>
          <cell r="Z21802" t="str">
            <v/>
          </cell>
          <cell r="AA21802" t="str">
            <v>00</v>
          </cell>
          <cell r="AB21802" t="str">
            <v/>
          </cell>
          <cell r="AC21802" t="str">
            <v>01:47:35</v>
          </cell>
          <cell r="AD21802" t="str">
            <v>FI-BATCH</v>
          </cell>
          <cell r="AE21802" t="str">
            <v>Price Structure 08APSV0010</v>
          </cell>
          <cell r="AF21802" t="str">
            <v/>
          </cell>
          <cell r="AG21802" t="str">
            <v/>
          </cell>
          <cell r="AH21802" t="str">
            <v>109657629</v>
          </cell>
          <cell r="AI21802" t="str">
            <v>2005</v>
          </cell>
          <cell r="AJ21802" t="str">
            <v/>
          </cell>
          <cell r="AK21802" t="str">
            <v/>
          </cell>
          <cell r="AL21802" t="str">
            <v/>
          </cell>
          <cell r="AM21802" t="str">
            <v/>
          </cell>
          <cell r="AN21802" t="str">
            <v/>
          </cell>
          <cell r="AO21802" t="str">
            <v/>
          </cell>
          <cell r="AP21802" t="str">
            <v/>
          </cell>
          <cell r="AQ21802" t="str">
            <v/>
          </cell>
          <cell r="AR21802" t="str">
            <v>4561500</v>
          </cell>
          <cell r="AS21802" t="str">
            <v>005503</v>
          </cell>
          <cell r="AT21802" t="str">
            <v>301991</v>
          </cell>
          <cell r="AU21802">
            <v>-0.33</v>
          </cell>
          <cell r="AV21802">
            <v>-0.33</v>
          </cell>
          <cell r="AW21802">
            <v>-0.33</v>
          </cell>
          <cell r="AX21802">
            <v>0</v>
          </cell>
          <cell r="AY21802">
            <v>38441</v>
          </cell>
          <cell r="AZ21802">
            <v>38441</v>
          </cell>
          <cell r="BA21802">
            <v>38441</v>
          </cell>
          <cell r="BB21802">
            <v>38441</v>
          </cell>
        </row>
        <row r="21803">
          <cell r="F21803" t="str">
            <v>USD</v>
          </cell>
          <cell r="G21803" t="str">
            <v/>
          </cell>
          <cell r="H21803" t="str">
            <v>H</v>
          </cell>
          <cell r="I21803" t="str">
            <v>012</v>
          </cell>
          <cell r="J21803" t="str">
            <v>A</v>
          </cell>
          <cell r="K21803" t="str">
            <v>65405394</v>
          </cell>
          <cell r="L21803" t="str">
            <v>060</v>
          </cell>
          <cell r="M21803" t="str">
            <v>1000</v>
          </cell>
          <cell r="N21803" t="str">
            <v>1131</v>
          </cell>
          <cell r="O21803" t="str">
            <v>45</v>
          </cell>
          <cell r="P21803" t="str">
            <v/>
          </cell>
          <cell r="Q21803" t="str">
            <v>4500</v>
          </cell>
          <cell r="R21803" t="str">
            <v>301991</v>
          </cell>
          <cell r="S21803" t="str">
            <v>NB</v>
          </cell>
          <cell r="T21803" t="str">
            <v/>
          </cell>
          <cell r="U21803" t="str">
            <v/>
          </cell>
          <cell r="V21803" t="str">
            <v>RFBU</v>
          </cell>
          <cell r="W21803" t="str">
            <v>00</v>
          </cell>
          <cell r="X21803" t="str">
            <v>600</v>
          </cell>
          <cell r="Y21803" t="str">
            <v/>
          </cell>
          <cell r="Z21803" t="str">
            <v/>
          </cell>
          <cell r="AA21803" t="str">
            <v>00</v>
          </cell>
          <cell r="AB21803" t="str">
            <v/>
          </cell>
          <cell r="AC21803" t="str">
            <v>01:47:35</v>
          </cell>
          <cell r="AD21803" t="str">
            <v>FI-BATCH</v>
          </cell>
          <cell r="AE21803" t="str">
            <v>Price Structure 08SLCU121B</v>
          </cell>
          <cell r="AF21803" t="str">
            <v/>
          </cell>
          <cell r="AG21803" t="str">
            <v/>
          </cell>
          <cell r="AH21803" t="str">
            <v>109657629</v>
          </cell>
          <cell r="AI21803" t="str">
            <v>2005</v>
          </cell>
          <cell r="AJ21803" t="str">
            <v/>
          </cell>
          <cell r="AK21803" t="str">
            <v/>
          </cell>
          <cell r="AL21803" t="str">
            <v/>
          </cell>
          <cell r="AM21803" t="str">
            <v/>
          </cell>
          <cell r="AN21803" t="str">
            <v/>
          </cell>
          <cell r="AO21803" t="str">
            <v/>
          </cell>
          <cell r="AP21803" t="str">
            <v/>
          </cell>
          <cell r="AQ21803" t="str">
            <v/>
          </cell>
          <cell r="AR21803" t="str">
            <v>4561500</v>
          </cell>
          <cell r="AS21803" t="str">
            <v>005502</v>
          </cell>
          <cell r="AT21803" t="str">
            <v>301991</v>
          </cell>
          <cell r="AU21803">
            <v>-4.71</v>
          </cell>
          <cell r="AV21803">
            <v>-4.71</v>
          </cell>
          <cell r="AW21803">
            <v>-4.71</v>
          </cell>
          <cell r="AX21803">
            <v>0</v>
          </cell>
          <cell r="AY21803">
            <v>38441</v>
          </cell>
          <cell r="AZ21803">
            <v>38441</v>
          </cell>
          <cell r="BA21803">
            <v>38441</v>
          </cell>
          <cell r="BB21803">
            <v>38441</v>
          </cell>
        </row>
        <row r="21804">
          <cell r="F21804" t="str">
            <v>USD</v>
          </cell>
          <cell r="G21804" t="str">
            <v/>
          </cell>
          <cell r="H21804" t="str">
            <v>H</v>
          </cell>
          <cell r="I21804" t="str">
            <v>012</v>
          </cell>
          <cell r="J21804" t="str">
            <v>A</v>
          </cell>
          <cell r="K21804" t="str">
            <v>65405394</v>
          </cell>
          <cell r="L21804" t="str">
            <v>076</v>
          </cell>
          <cell r="M21804" t="str">
            <v>1000</v>
          </cell>
          <cell r="N21804" t="str">
            <v>1131</v>
          </cell>
          <cell r="O21804" t="str">
            <v>45</v>
          </cell>
          <cell r="P21804" t="str">
            <v/>
          </cell>
          <cell r="Q21804" t="str">
            <v>4500</v>
          </cell>
          <cell r="R21804" t="str">
            <v>301991</v>
          </cell>
          <cell r="S21804" t="str">
            <v>NB</v>
          </cell>
          <cell r="T21804" t="str">
            <v/>
          </cell>
          <cell r="U21804" t="str">
            <v/>
          </cell>
          <cell r="V21804" t="str">
            <v>RFBU</v>
          </cell>
          <cell r="W21804" t="str">
            <v>00</v>
          </cell>
          <cell r="X21804" t="str">
            <v>600</v>
          </cell>
          <cell r="Y21804" t="str">
            <v/>
          </cell>
          <cell r="Z21804" t="str">
            <v/>
          </cell>
          <cell r="AA21804" t="str">
            <v>00</v>
          </cell>
          <cell r="AB21804" t="str">
            <v/>
          </cell>
          <cell r="AC21804" t="str">
            <v>01:47:35</v>
          </cell>
          <cell r="AD21804" t="str">
            <v>FI-BATCH</v>
          </cell>
          <cell r="AE21804" t="str">
            <v>Price Structure 08RESD0001</v>
          </cell>
          <cell r="AF21804" t="str">
            <v/>
          </cell>
          <cell r="AG21804" t="str">
            <v/>
          </cell>
          <cell r="AH21804" t="str">
            <v>109657629</v>
          </cell>
          <cell r="AI21804" t="str">
            <v>2005</v>
          </cell>
          <cell r="AJ21804" t="str">
            <v/>
          </cell>
          <cell r="AK21804" t="str">
            <v/>
          </cell>
          <cell r="AL21804" t="str">
            <v/>
          </cell>
          <cell r="AM21804" t="str">
            <v/>
          </cell>
          <cell r="AN21804" t="str">
            <v/>
          </cell>
          <cell r="AO21804" t="str">
            <v/>
          </cell>
          <cell r="AP21804" t="str">
            <v/>
          </cell>
          <cell r="AQ21804" t="str">
            <v/>
          </cell>
          <cell r="AR21804" t="str">
            <v>4561500</v>
          </cell>
          <cell r="AS21804" t="str">
            <v>005502</v>
          </cell>
          <cell r="AT21804" t="str">
            <v>301991</v>
          </cell>
          <cell r="AU21804">
            <v>-333.93</v>
          </cell>
          <cell r="AV21804">
            <v>-333.93</v>
          </cell>
          <cell r="AW21804">
            <v>-333.93</v>
          </cell>
          <cell r="AX21804">
            <v>0</v>
          </cell>
          <cell r="AY21804">
            <v>38441</v>
          </cell>
          <cell r="AZ21804">
            <v>38441</v>
          </cell>
          <cell r="BA21804">
            <v>38441</v>
          </cell>
          <cell r="BB21804">
            <v>38441</v>
          </cell>
        </row>
        <row r="21805">
          <cell r="F21805" t="str">
            <v>USD</v>
          </cell>
          <cell r="G21805" t="str">
            <v/>
          </cell>
          <cell r="H21805" t="str">
            <v>H</v>
          </cell>
          <cell r="I21805" t="str">
            <v>012</v>
          </cell>
          <cell r="J21805" t="str">
            <v>A</v>
          </cell>
          <cell r="K21805" t="str">
            <v>65405394</v>
          </cell>
          <cell r="L21805" t="str">
            <v>125</v>
          </cell>
          <cell r="M21805" t="str">
            <v>1000</v>
          </cell>
          <cell r="N21805" t="str">
            <v>1131</v>
          </cell>
          <cell r="O21805" t="str">
            <v>45</v>
          </cell>
          <cell r="P21805" t="str">
            <v/>
          </cell>
          <cell r="Q21805" t="str">
            <v>4500</v>
          </cell>
          <cell r="R21805" t="str">
            <v>301991</v>
          </cell>
          <cell r="S21805" t="str">
            <v>NB</v>
          </cell>
          <cell r="T21805" t="str">
            <v/>
          </cell>
          <cell r="U21805" t="str">
            <v/>
          </cell>
          <cell r="V21805" t="str">
            <v>RFBU</v>
          </cell>
          <cell r="W21805" t="str">
            <v>00</v>
          </cell>
          <cell r="X21805" t="str">
            <v>600</v>
          </cell>
          <cell r="Y21805" t="str">
            <v/>
          </cell>
          <cell r="Z21805" t="str">
            <v/>
          </cell>
          <cell r="AA21805" t="str">
            <v>00</v>
          </cell>
          <cell r="AB21805" t="str">
            <v/>
          </cell>
          <cell r="AC21805" t="str">
            <v>01:47:35</v>
          </cell>
          <cell r="AD21805" t="str">
            <v>FI-BATCH</v>
          </cell>
          <cell r="AE21805" t="str">
            <v>Price Structure 08RESD0003</v>
          </cell>
          <cell r="AF21805" t="str">
            <v/>
          </cell>
          <cell r="AG21805" t="str">
            <v/>
          </cell>
          <cell r="AH21805" t="str">
            <v>109657629</v>
          </cell>
          <cell r="AI21805" t="str">
            <v>2005</v>
          </cell>
          <cell r="AJ21805" t="str">
            <v/>
          </cell>
          <cell r="AK21805" t="str">
            <v/>
          </cell>
          <cell r="AL21805" t="str">
            <v/>
          </cell>
          <cell r="AM21805" t="str">
            <v/>
          </cell>
          <cell r="AN21805" t="str">
            <v/>
          </cell>
          <cell r="AO21805" t="str">
            <v/>
          </cell>
          <cell r="AP21805" t="str">
            <v/>
          </cell>
          <cell r="AQ21805" t="str">
            <v/>
          </cell>
          <cell r="AR21805" t="str">
            <v>4561500</v>
          </cell>
          <cell r="AS21805" t="str">
            <v>005502</v>
          </cell>
          <cell r="AT21805" t="str">
            <v>301991</v>
          </cell>
          <cell r="AU21805">
            <v>-13.37</v>
          </cell>
          <cell r="AV21805">
            <v>-13.37</v>
          </cell>
          <cell r="AW21805">
            <v>-13.37</v>
          </cell>
          <cell r="AX21805">
            <v>0</v>
          </cell>
          <cell r="AY21805">
            <v>38441</v>
          </cell>
          <cell r="AZ21805">
            <v>38441</v>
          </cell>
          <cell r="BA21805">
            <v>38441</v>
          </cell>
          <cell r="BB21805">
            <v>38441</v>
          </cell>
        </row>
        <row r="21806">
          <cell r="F21806" t="str">
            <v>USD</v>
          </cell>
          <cell r="G21806" t="str">
            <v/>
          </cell>
          <cell r="H21806" t="str">
            <v>H</v>
          </cell>
          <cell r="I21806" t="str">
            <v>012</v>
          </cell>
          <cell r="J21806" t="str">
            <v>A</v>
          </cell>
          <cell r="K21806" t="str">
            <v>65405394</v>
          </cell>
          <cell r="L21806" t="str">
            <v>126</v>
          </cell>
          <cell r="M21806" t="str">
            <v>1000</v>
          </cell>
          <cell r="N21806" t="str">
            <v>1131</v>
          </cell>
          <cell r="O21806" t="str">
            <v>45</v>
          </cell>
          <cell r="P21806" t="str">
            <v/>
          </cell>
          <cell r="Q21806" t="str">
            <v>4500</v>
          </cell>
          <cell r="R21806" t="str">
            <v>301991</v>
          </cell>
          <cell r="S21806" t="str">
            <v>NB</v>
          </cell>
          <cell r="T21806" t="str">
            <v/>
          </cell>
          <cell r="U21806" t="str">
            <v/>
          </cell>
          <cell r="V21806" t="str">
            <v>RFBU</v>
          </cell>
          <cell r="W21806" t="str">
            <v>00</v>
          </cell>
          <cell r="X21806" t="str">
            <v>600</v>
          </cell>
          <cell r="Y21806" t="str">
            <v/>
          </cell>
          <cell r="Z21806" t="str">
            <v/>
          </cell>
          <cell r="AA21806" t="str">
            <v>00</v>
          </cell>
          <cell r="AB21806" t="str">
            <v/>
          </cell>
          <cell r="AC21806" t="str">
            <v>01:47:35</v>
          </cell>
          <cell r="AD21806" t="str">
            <v>FI-BATCH</v>
          </cell>
          <cell r="AE21806" t="str">
            <v>Price Structure 08SLCO0011</v>
          </cell>
          <cell r="AF21806" t="str">
            <v/>
          </cell>
          <cell r="AG21806" t="str">
            <v/>
          </cell>
          <cell r="AH21806" t="str">
            <v>109657629</v>
          </cell>
          <cell r="AI21806" t="str">
            <v>2005</v>
          </cell>
          <cell r="AJ21806" t="str">
            <v/>
          </cell>
          <cell r="AK21806" t="str">
            <v/>
          </cell>
          <cell r="AL21806" t="str">
            <v/>
          </cell>
          <cell r="AM21806" t="str">
            <v/>
          </cell>
          <cell r="AN21806" t="str">
            <v/>
          </cell>
          <cell r="AO21806" t="str">
            <v/>
          </cell>
          <cell r="AP21806" t="str">
            <v/>
          </cell>
          <cell r="AQ21806" t="str">
            <v/>
          </cell>
          <cell r="AR21806" t="str">
            <v>4561500</v>
          </cell>
          <cell r="AS21806" t="str">
            <v>005502</v>
          </cell>
          <cell r="AT21806" t="str">
            <v>301991</v>
          </cell>
          <cell r="AU21806">
            <v>-20.010000000000002</v>
          </cell>
          <cell r="AV21806">
            <v>-20.010000000000002</v>
          </cell>
          <cell r="AW21806">
            <v>-20.010000000000002</v>
          </cell>
          <cell r="AX21806">
            <v>0</v>
          </cell>
          <cell r="AY21806">
            <v>38441</v>
          </cell>
          <cell r="AZ21806">
            <v>38441</v>
          </cell>
          <cell r="BA21806">
            <v>38441</v>
          </cell>
          <cell r="BB21806">
            <v>38441</v>
          </cell>
        </row>
        <row r="21807">
          <cell r="F21807" t="str">
            <v>USD</v>
          </cell>
          <cell r="G21807" t="str">
            <v/>
          </cell>
          <cell r="H21807" t="str">
            <v>H</v>
          </cell>
          <cell r="I21807" t="str">
            <v>012</v>
          </cell>
          <cell r="J21807" t="str">
            <v>A</v>
          </cell>
          <cell r="K21807" t="str">
            <v>65405394</v>
          </cell>
          <cell r="L21807" t="str">
            <v>127</v>
          </cell>
          <cell r="M21807" t="str">
            <v>1000</v>
          </cell>
          <cell r="N21807" t="str">
            <v>1131</v>
          </cell>
          <cell r="O21807" t="str">
            <v>45</v>
          </cell>
          <cell r="P21807" t="str">
            <v/>
          </cell>
          <cell r="Q21807" t="str">
            <v>4500</v>
          </cell>
          <cell r="R21807" t="str">
            <v>301991</v>
          </cell>
          <cell r="S21807" t="str">
            <v>NB</v>
          </cell>
          <cell r="T21807" t="str">
            <v/>
          </cell>
          <cell r="U21807" t="str">
            <v/>
          </cell>
          <cell r="V21807" t="str">
            <v>RFBU</v>
          </cell>
          <cell r="W21807" t="str">
            <v>00</v>
          </cell>
          <cell r="X21807" t="str">
            <v>600</v>
          </cell>
          <cell r="Y21807" t="str">
            <v/>
          </cell>
          <cell r="Z21807" t="str">
            <v/>
          </cell>
          <cell r="AA21807" t="str">
            <v>00</v>
          </cell>
          <cell r="AB21807" t="str">
            <v/>
          </cell>
          <cell r="AC21807" t="str">
            <v>01:47:35</v>
          </cell>
          <cell r="AD21807" t="str">
            <v>FI-BATCH</v>
          </cell>
          <cell r="AE21807" t="str">
            <v>Price Structure 08SLCU121A</v>
          </cell>
          <cell r="AF21807" t="str">
            <v/>
          </cell>
          <cell r="AG21807" t="str">
            <v/>
          </cell>
          <cell r="AH21807" t="str">
            <v>109657629</v>
          </cell>
          <cell r="AI21807" t="str">
            <v>2005</v>
          </cell>
          <cell r="AJ21807" t="str">
            <v/>
          </cell>
          <cell r="AK21807" t="str">
            <v/>
          </cell>
          <cell r="AL21807" t="str">
            <v/>
          </cell>
          <cell r="AM21807" t="str">
            <v/>
          </cell>
          <cell r="AN21807" t="str">
            <v/>
          </cell>
          <cell r="AO21807" t="str">
            <v/>
          </cell>
          <cell r="AP21807" t="str">
            <v/>
          </cell>
          <cell r="AQ21807" t="str">
            <v/>
          </cell>
          <cell r="AR21807" t="str">
            <v>4561500</v>
          </cell>
          <cell r="AS21807" t="str">
            <v>005502</v>
          </cell>
          <cell r="AT21807" t="str">
            <v>301991</v>
          </cell>
          <cell r="AU21807">
            <v>-0.63</v>
          </cell>
          <cell r="AV21807">
            <v>-0.63</v>
          </cell>
          <cell r="AW21807">
            <v>-0.63</v>
          </cell>
          <cell r="AX21807">
            <v>0</v>
          </cell>
          <cell r="AY21807">
            <v>38441</v>
          </cell>
          <cell r="AZ21807">
            <v>38441</v>
          </cell>
          <cell r="BA21807">
            <v>38441</v>
          </cell>
          <cell r="BB21807">
            <v>38441</v>
          </cell>
        </row>
        <row r="21808">
          <cell r="F21808" t="str">
            <v>USD</v>
          </cell>
          <cell r="G21808" t="str">
            <v/>
          </cell>
          <cell r="H21808" t="str">
            <v>H</v>
          </cell>
          <cell r="I21808" t="str">
            <v>012</v>
          </cell>
          <cell r="J21808" t="str">
            <v>A</v>
          </cell>
          <cell r="K21808" t="str">
            <v>65405395</v>
          </cell>
          <cell r="L21808" t="str">
            <v>012</v>
          </cell>
          <cell r="M21808" t="str">
            <v>1000</v>
          </cell>
          <cell r="N21808" t="str">
            <v>1134</v>
          </cell>
          <cell r="O21808" t="str">
            <v>45</v>
          </cell>
          <cell r="P21808" t="str">
            <v/>
          </cell>
          <cell r="Q21808" t="str">
            <v>4500</v>
          </cell>
          <cell r="R21808" t="str">
            <v>301991</v>
          </cell>
          <cell r="S21808" t="str">
            <v>NB</v>
          </cell>
          <cell r="T21808" t="str">
            <v/>
          </cell>
          <cell r="U21808" t="str">
            <v/>
          </cell>
          <cell r="V21808" t="str">
            <v>RFBU</v>
          </cell>
          <cell r="W21808" t="str">
            <v>00</v>
          </cell>
          <cell r="X21808" t="str">
            <v>600</v>
          </cell>
          <cell r="Y21808" t="str">
            <v/>
          </cell>
          <cell r="Z21808" t="str">
            <v/>
          </cell>
          <cell r="AA21808" t="str">
            <v>00</v>
          </cell>
          <cell r="AB21808" t="str">
            <v/>
          </cell>
          <cell r="AC21808" t="str">
            <v>01:47:44</v>
          </cell>
          <cell r="AD21808" t="str">
            <v>FI-BATCH</v>
          </cell>
          <cell r="AE21808" t="str">
            <v>Price Structure 08SLCO0011</v>
          </cell>
          <cell r="AF21808" t="str">
            <v/>
          </cell>
          <cell r="AG21808" t="str">
            <v/>
          </cell>
          <cell r="AH21808" t="str">
            <v>109657630</v>
          </cell>
          <cell r="AI21808" t="str">
            <v>2005</v>
          </cell>
          <cell r="AJ21808" t="str">
            <v/>
          </cell>
          <cell r="AK21808" t="str">
            <v/>
          </cell>
          <cell r="AL21808" t="str">
            <v/>
          </cell>
          <cell r="AM21808" t="str">
            <v/>
          </cell>
          <cell r="AN21808" t="str">
            <v/>
          </cell>
          <cell r="AO21808" t="str">
            <v/>
          </cell>
          <cell r="AP21808" t="str">
            <v/>
          </cell>
          <cell r="AQ21808" t="str">
            <v/>
          </cell>
          <cell r="AR21808" t="str">
            <v>4561500</v>
          </cell>
          <cell r="AS21808" t="str">
            <v>005505</v>
          </cell>
          <cell r="AT21808" t="str">
            <v>301991</v>
          </cell>
          <cell r="AU21808">
            <v>-2.57</v>
          </cell>
          <cell r="AV21808">
            <v>-2.57</v>
          </cell>
          <cell r="AW21808">
            <v>-2.57</v>
          </cell>
          <cell r="AX21808">
            <v>0</v>
          </cell>
          <cell r="AY21808">
            <v>38441</v>
          </cell>
          <cell r="AZ21808">
            <v>38441</v>
          </cell>
          <cell r="BA21808">
            <v>38441</v>
          </cell>
          <cell r="BB21808">
            <v>38441</v>
          </cell>
        </row>
        <row r="21809">
          <cell r="F21809" t="str">
            <v>USD</v>
          </cell>
          <cell r="G21809" t="str">
            <v/>
          </cell>
          <cell r="H21809" t="str">
            <v>H</v>
          </cell>
          <cell r="I21809" t="str">
            <v>012</v>
          </cell>
          <cell r="J21809" t="str">
            <v>A</v>
          </cell>
          <cell r="K21809" t="str">
            <v>65405395</v>
          </cell>
          <cell r="L21809" t="str">
            <v>013</v>
          </cell>
          <cell r="M21809" t="str">
            <v>1000</v>
          </cell>
          <cell r="N21809" t="str">
            <v>1134</v>
          </cell>
          <cell r="O21809" t="str">
            <v>45</v>
          </cell>
          <cell r="P21809" t="str">
            <v/>
          </cell>
          <cell r="Q21809" t="str">
            <v>4500</v>
          </cell>
          <cell r="R21809" t="str">
            <v>301991</v>
          </cell>
          <cell r="S21809" t="str">
            <v>NB</v>
          </cell>
          <cell r="T21809" t="str">
            <v/>
          </cell>
          <cell r="U21809" t="str">
            <v/>
          </cell>
          <cell r="V21809" t="str">
            <v>RFBU</v>
          </cell>
          <cell r="W21809" t="str">
            <v>00</v>
          </cell>
          <cell r="X21809" t="str">
            <v>600</v>
          </cell>
          <cell r="Y21809" t="str">
            <v/>
          </cell>
          <cell r="Z21809" t="str">
            <v/>
          </cell>
          <cell r="AA21809" t="str">
            <v>00</v>
          </cell>
          <cell r="AB21809" t="str">
            <v/>
          </cell>
          <cell r="AC21809" t="str">
            <v>01:47:44</v>
          </cell>
          <cell r="AD21809" t="str">
            <v>FI-BATCH</v>
          </cell>
          <cell r="AE21809" t="str">
            <v>Price Structure 08SLCU1203</v>
          </cell>
          <cell r="AF21809" t="str">
            <v/>
          </cell>
          <cell r="AG21809" t="str">
            <v/>
          </cell>
          <cell r="AH21809" t="str">
            <v>109657630</v>
          </cell>
          <cell r="AI21809" t="str">
            <v>2005</v>
          </cell>
          <cell r="AJ21809" t="str">
            <v/>
          </cell>
          <cell r="AK21809" t="str">
            <v/>
          </cell>
          <cell r="AL21809" t="str">
            <v/>
          </cell>
          <cell r="AM21809" t="str">
            <v/>
          </cell>
          <cell r="AN21809" t="str">
            <v/>
          </cell>
          <cell r="AO21809" t="str">
            <v/>
          </cell>
          <cell r="AP21809" t="str">
            <v/>
          </cell>
          <cell r="AQ21809" t="str">
            <v/>
          </cell>
          <cell r="AR21809" t="str">
            <v>4561500</v>
          </cell>
          <cell r="AS21809" t="str">
            <v>005505</v>
          </cell>
          <cell r="AT21809" t="str">
            <v>301991</v>
          </cell>
          <cell r="AU21809">
            <v>-4.51</v>
          </cell>
          <cell r="AV21809">
            <v>-4.51</v>
          </cell>
          <cell r="AW21809">
            <v>-4.51</v>
          </cell>
          <cell r="AX21809">
            <v>0</v>
          </cell>
          <cell r="AY21809">
            <v>38441</v>
          </cell>
          <cell r="AZ21809">
            <v>38441</v>
          </cell>
          <cell r="BA21809">
            <v>38441</v>
          </cell>
          <cell r="BB21809">
            <v>38441</v>
          </cell>
        </row>
        <row r="21810">
          <cell r="F21810" t="str">
            <v>USD</v>
          </cell>
          <cell r="G21810" t="str">
            <v/>
          </cell>
          <cell r="H21810" t="str">
            <v>H</v>
          </cell>
          <cell r="I21810" t="str">
            <v>012</v>
          </cell>
          <cell r="J21810" t="str">
            <v>A</v>
          </cell>
          <cell r="K21810" t="str">
            <v>65405395</v>
          </cell>
          <cell r="L21810" t="str">
            <v>015</v>
          </cell>
          <cell r="M21810" t="str">
            <v>1000</v>
          </cell>
          <cell r="N21810" t="str">
            <v>1134</v>
          </cell>
          <cell r="O21810" t="str">
            <v>45</v>
          </cell>
          <cell r="P21810" t="str">
            <v/>
          </cell>
          <cell r="Q21810" t="str">
            <v>4500</v>
          </cell>
          <cell r="R21810" t="str">
            <v>301991</v>
          </cell>
          <cell r="S21810" t="str">
            <v>NB</v>
          </cell>
          <cell r="T21810" t="str">
            <v/>
          </cell>
          <cell r="U21810" t="str">
            <v/>
          </cell>
          <cell r="V21810" t="str">
            <v>RFBU</v>
          </cell>
          <cell r="W21810" t="str">
            <v>00</v>
          </cell>
          <cell r="X21810" t="str">
            <v>600</v>
          </cell>
          <cell r="Y21810" t="str">
            <v/>
          </cell>
          <cell r="Z21810" t="str">
            <v/>
          </cell>
          <cell r="AA21810" t="str">
            <v>00</v>
          </cell>
          <cell r="AB21810" t="str">
            <v/>
          </cell>
          <cell r="AC21810" t="str">
            <v>01:47:44</v>
          </cell>
          <cell r="AD21810" t="str">
            <v>FI-BATCH</v>
          </cell>
          <cell r="AE21810" t="str">
            <v>Price Structure 08RESD0003</v>
          </cell>
          <cell r="AF21810" t="str">
            <v/>
          </cell>
          <cell r="AG21810" t="str">
            <v/>
          </cell>
          <cell r="AH21810" t="str">
            <v>109657630</v>
          </cell>
          <cell r="AI21810" t="str">
            <v>2005</v>
          </cell>
          <cell r="AJ21810" t="str">
            <v/>
          </cell>
          <cell r="AK21810" t="str">
            <v/>
          </cell>
          <cell r="AL21810" t="str">
            <v/>
          </cell>
          <cell r="AM21810" t="str">
            <v/>
          </cell>
          <cell r="AN21810" t="str">
            <v/>
          </cell>
          <cell r="AO21810" t="str">
            <v/>
          </cell>
          <cell r="AP21810" t="str">
            <v/>
          </cell>
          <cell r="AQ21810" t="str">
            <v/>
          </cell>
          <cell r="AR21810" t="str">
            <v>4561500</v>
          </cell>
          <cell r="AS21810" t="str">
            <v>005505</v>
          </cell>
          <cell r="AT21810" t="str">
            <v>301991</v>
          </cell>
          <cell r="AU21810">
            <v>-64.209999999999994</v>
          </cell>
          <cell r="AV21810">
            <v>-64.209999999999994</v>
          </cell>
          <cell r="AW21810">
            <v>-64.209999999999994</v>
          </cell>
          <cell r="AX21810">
            <v>0</v>
          </cell>
          <cell r="AY21810">
            <v>38441</v>
          </cell>
          <cell r="AZ21810">
            <v>38441</v>
          </cell>
          <cell r="BA21810">
            <v>38441</v>
          </cell>
          <cell r="BB21810">
            <v>38441</v>
          </cell>
        </row>
        <row r="21811">
          <cell r="F21811" t="str">
            <v>USD</v>
          </cell>
          <cell r="G21811" t="str">
            <v/>
          </cell>
          <cell r="H21811" t="str">
            <v>H</v>
          </cell>
          <cell r="I21811" t="str">
            <v>012</v>
          </cell>
          <cell r="J21811" t="str">
            <v>A</v>
          </cell>
          <cell r="K21811" t="str">
            <v>65405395</v>
          </cell>
          <cell r="L21811" t="str">
            <v>016</v>
          </cell>
          <cell r="M21811" t="str">
            <v>1000</v>
          </cell>
          <cell r="N21811" t="str">
            <v>1134</v>
          </cell>
          <cell r="O21811" t="str">
            <v>45</v>
          </cell>
          <cell r="P21811" t="str">
            <v/>
          </cell>
          <cell r="Q21811" t="str">
            <v>4500</v>
          </cell>
          <cell r="R21811" t="str">
            <v>301991</v>
          </cell>
          <cell r="S21811" t="str">
            <v>NB</v>
          </cell>
          <cell r="T21811" t="str">
            <v/>
          </cell>
          <cell r="U21811" t="str">
            <v/>
          </cell>
          <cell r="V21811" t="str">
            <v>RFBU</v>
          </cell>
          <cell r="W21811" t="str">
            <v>00</v>
          </cell>
          <cell r="X21811" t="str">
            <v>600</v>
          </cell>
          <cell r="Y21811" t="str">
            <v/>
          </cell>
          <cell r="Z21811" t="str">
            <v/>
          </cell>
          <cell r="AA21811" t="str">
            <v>00</v>
          </cell>
          <cell r="AB21811" t="str">
            <v/>
          </cell>
          <cell r="AC21811" t="str">
            <v>01:47:44</v>
          </cell>
          <cell r="AD21811" t="str">
            <v>FI-BATCH</v>
          </cell>
          <cell r="AE21811" t="str">
            <v>Price Structure 08RESD0001</v>
          </cell>
          <cell r="AF21811" t="str">
            <v/>
          </cell>
          <cell r="AG21811" t="str">
            <v/>
          </cell>
          <cell r="AH21811" t="str">
            <v>109657630</v>
          </cell>
          <cell r="AI21811" t="str">
            <v>2005</v>
          </cell>
          <cell r="AJ21811" t="str">
            <v/>
          </cell>
          <cell r="AK21811" t="str">
            <v/>
          </cell>
          <cell r="AL21811" t="str">
            <v/>
          </cell>
          <cell r="AM21811" t="str">
            <v/>
          </cell>
          <cell r="AN21811" t="str">
            <v/>
          </cell>
          <cell r="AO21811" t="str">
            <v/>
          </cell>
          <cell r="AP21811" t="str">
            <v/>
          </cell>
          <cell r="AQ21811" t="str">
            <v/>
          </cell>
          <cell r="AR21811" t="str">
            <v>4561500</v>
          </cell>
          <cell r="AS21811" t="str">
            <v>005505</v>
          </cell>
          <cell r="AT21811" t="str">
            <v>301991</v>
          </cell>
          <cell r="AU21811">
            <v>-403.66</v>
          </cell>
          <cell r="AV21811">
            <v>-403.66</v>
          </cell>
          <cell r="AW21811">
            <v>-403.66</v>
          </cell>
          <cell r="AX21811">
            <v>0</v>
          </cell>
          <cell r="AY21811">
            <v>38441</v>
          </cell>
          <cell r="AZ21811">
            <v>38441</v>
          </cell>
          <cell r="BA21811">
            <v>38441</v>
          </cell>
          <cell r="BB21811">
            <v>38441</v>
          </cell>
        </row>
        <row r="21812">
          <cell r="F21812" t="str">
            <v>USD</v>
          </cell>
          <cell r="G21812" t="str">
            <v/>
          </cell>
          <cell r="H21812" t="str">
            <v>H</v>
          </cell>
          <cell r="I21812" t="str">
            <v>012</v>
          </cell>
          <cell r="J21812" t="str">
            <v>A</v>
          </cell>
          <cell r="K21812" t="str">
            <v>65405395</v>
          </cell>
          <cell r="L21812" t="str">
            <v>017</v>
          </cell>
          <cell r="M21812" t="str">
            <v>1000</v>
          </cell>
          <cell r="N21812" t="str">
            <v>1134</v>
          </cell>
          <cell r="O21812" t="str">
            <v>45</v>
          </cell>
          <cell r="P21812" t="str">
            <v/>
          </cell>
          <cell r="Q21812" t="str">
            <v>4500</v>
          </cell>
          <cell r="R21812" t="str">
            <v>301991</v>
          </cell>
          <cell r="S21812" t="str">
            <v>NB</v>
          </cell>
          <cell r="T21812" t="str">
            <v/>
          </cell>
          <cell r="U21812" t="str">
            <v/>
          </cell>
          <cell r="V21812" t="str">
            <v>RFBU</v>
          </cell>
          <cell r="W21812" t="str">
            <v>00</v>
          </cell>
          <cell r="X21812" t="str">
            <v>600</v>
          </cell>
          <cell r="Y21812" t="str">
            <v/>
          </cell>
          <cell r="Z21812" t="str">
            <v/>
          </cell>
          <cell r="AA21812" t="str">
            <v>00</v>
          </cell>
          <cell r="AB21812" t="str">
            <v/>
          </cell>
          <cell r="AC21812" t="str">
            <v>01:47:44</v>
          </cell>
          <cell r="AD21812" t="str">
            <v>FI-BATCH</v>
          </cell>
          <cell r="AE21812" t="str">
            <v>Price Structure 08OALT007R</v>
          </cell>
          <cell r="AF21812" t="str">
            <v/>
          </cell>
          <cell r="AG21812" t="str">
            <v/>
          </cell>
          <cell r="AH21812" t="str">
            <v>109657630</v>
          </cell>
          <cell r="AI21812" t="str">
            <v>2005</v>
          </cell>
          <cell r="AJ21812" t="str">
            <v/>
          </cell>
          <cell r="AK21812" t="str">
            <v/>
          </cell>
          <cell r="AL21812" t="str">
            <v/>
          </cell>
          <cell r="AM21812" t="str">
            <v/>
          </cell>
          <cell r="AN21812" t="str">
            <v/>
          </cell>
          <cell r="AO21812" t="str">
            <v/>
          </cell>
          <cell r="AP21812" t="str">
            <v/>
          </cell>
          <cell r="AQ21812" t="str">
            <v/>
          </cell>
          <cell r="AR21812" t="str">
            <v>4561500</v>
          </cell>
          <cell r="AS21812" t="str">
            <v>005505</v>
          </cell>
          <cell r="AT21812" t="str">
            <v>301991</v>
          </cell>
          <cell r="AU21812">
            <v>-1.8</v>
          </cell>
          <cell r="AV21812">
            <v>-1.8</v>
          </cell>
          <cell r="AW21812">
            <v>-1.8</v>
          </cell>
          <cell r="AX21812">
            <v>0</v>
          </cell>
          <cell r="AY21812">
            <v>38441</v>
          </cell>
          <cell r="AZ21812">
            <v>38441</v>
          </cell>
          <cell r="BA21812">
            <v>38441</v>
          </cell>
          <cell r="BB21812">
            <v>38441</v>
          </cell>
        </row>
        <row r="21813">
          <cell r="F21813" t="str">
            <v>USD</v>
          </cell>
          <cell r="G21813" t="str">
            <v/>
          </cell>
          <cell r="H21813" t="str">
            <v>H</v>
          </cell>
          <cell r="I21813" t="str">
            <v>012</v>
          </cell>
          <cell r="J21813" t="str">
            <v>A</v>
          </cell>
          <cell r="K21813" t="str">
            <v>65405395</v>
          </cell>
          <cell r="L21813" t="str">
            <v>018</v>
          </cell>
          <cell r="M21813" t="str">
            <v>1000</v>
          </cell>
          <cell r="N21813" t="str">
            <v>1134</v>
          </cell>
          <cell r="O21813" t="str">
            <v>45</v>
          </cell>
          <cell r="P21813" t="str">
            <v/>
          </cell>
          <cell r="Q21813" t="str">
            <v>4500</v>
          </cell>
          <cell r="R21813" t="str">
            <v>301991</v>
          </cell>
          <cell r="S21813" t="str">
            <v>NB</v>
          </cell>
          <cell r="T21813" t="str">
            <v/>
          </cell>
          <cell r="U21813" t="str">
            <v/>
          </cell>
          <cell r="V21813" t="str">
            <v>RFBU</v>
          </cell>
          <cell r="W21813" t="str">
            <v>00</v>
          </cell>
          <cell r="X21813" t="str">
            <v>600</v>
          </cell>
          <cell r="Y21813" t="str">
            <v/>
          </cell>
          <cell r="Z21813" t="str">
            <v/>
          </cell>
          <cell r="AA21813" t="str">
            <v>00</v>
          </cell>
          <cell r="AB21813" t="str">
            <v/>
          </cell>
          <cell r="AC21813" t="str">
            <v>01:47:44</v>
          </cell>
          <cell r="AD21813" t="str">
            <v>FI-BATCH</v>
          </cell>
          <cell r="AE21813" t="str">
            <v>Price Structure 08OALT007N</v>
          </cell>
          <cell r="AF21813" t="str">
            <v/>
          </cell>
          <cell r="AG21813" t="str">
            <v/>
          </cell>
          <cell r="AH21813" t="str">
            <v>109657630</v>
          </cell>
          <cell r="AI21813" t="str">
            <v>2005</v>
          </cell>
          <cell r="AJ21813" t="str">
            <v/>
          </cell>
          <cell r="AK21813" t="str">
            <v/>
          </cell>
          <cell r="AL21813" t="str">
            <v/>
          </cell>
          <cell r="AM21813" t="str">
            <v/>
          </cell>
          <cell r="AN21813" t="str">
            <v/>
          </cell>
          <cell r="AO21813" t="str">
            <v/>
          </cell>
          <cell r="AP21813" t="str">
            <v/>
          </cell>
          <cell r="AQ21813" t="str">
            <v/>
          </cell>
          <cell r="AR21813" t="str">
            <v>4561500</v>
          </cell>
          <cell r="AS21813" t="str">
            <v>005505</v>
          </cell>
          <cell r="AT21813" t="str">
            <v>301991</v>
          </cell>
          <cell r="AU21813">
            <v>-10.48</v>
          </cell>
          <cell r="AV21813">
            <v>-10.48</v>
          </cell>
          <cell r="AW21813">
            <v>-10.48</v>
          </cell>
          <cell r="AX21813">
            <v>0</v>
          </cell>
          <cell r="AY21813">
            <v>38441</v>
          </cell>
          <cell r="AZ21813">
            <v>38441</v>
          </cell>
          <cell r="BA21813">
            <v>38441</v>
          </cell>
          <cell r="BB21813">
            <v>38441</v>
          </cell>
        </row>
        <row r="21814">
          <cell r="F21814" t="str">
            <v>USD</v>
          </cell>
          <cell r="G21814" t="str">
            <v/>
          </cell>
          <cell r="H21814" t="str">
            <v>H</v>
          </cell>
          <cell r="I21814" t="str">
            <v>012</v>
          </cell>
          <cell r="J21814" t="str">
            <v>A</v>
          </cell>
          <cell r="K21814" t="str">
            <v>65405395</v>
          </cell>
          <cell r="L21814" t="str">
            <v>026</v>
          </cell>
          <cell r="M21814" t="str">
            <v>1000</v>
          </cell>
          <cell r="N21814" t="str">
            <v>1134</v>
          </cell>
          <cell r="O21814" t="str">
            <v>45</v>
          </cell>
          <cell r="P21814" t="str">
            <v/>
          </cell>
          <cell r="Q21814" t="str">
            <v>4500</v>
          </cell>
          <cell r="R21814" t="str">
            <v>301991</v>
          </cell>
          <cell r="S21814" t="str">
            <v>NB</v>
          </cell>
          <cell r="T21814" t="str">
            <v/>
          </cell>
          <cell r="U21814" t="str">
            <v/>
          </cell>
          <cell r="V21814" t="str">
            <v>RFBU</v>
          </cell>
          <cell r="W21814" t="str">
            <v>00</v>
          </cell>
          <cell r="X21814" t="str">
            <v>600</v>
          </cell>
          <cell r="Y21814" t="str">
            <v/>
          </cell>
          <cell r="Z21814" t="str">
            <v/>
          </cell>
          <cell r="AA21814" t="str">
            <v>00</v>
          </cell>
          <cell r="AB21814" t="str">
            <v/>
          </cell>
          <cell r="AC21814" t="str">
            <v>01:47:44</v>
          </cell>
          <cell r="AD21814" t="str">
            <v>FI-BATCH</v>
          </cell>
          <cell r="AE21814" t="str">
            <v>Price Structure 08GNSV0006</v>
          </cell>
          <cell r="AF21814" t="str">
            <v/>
          </cell>
          <cell r="AG21814" t="str">
            <v/>
          </cell>
          <cell r="AH21814" t="str">
            <v>109657630</v>
          </cell>
          <cell r="AI21814" t="str">
            <v>2005</v>
          </cell>
          <cell r="AJ21814" t="str">
            <v/>
          </cell>
          <cell r="AK21814" t="str">
            <v/>
          </cell>
          <cell r="AL21814" t="str">
            <v/>
          </cell>
          <cell r="AM21814" t="str">
            <v/>
          </cell>
          <cell r="AN21814" t="str">
            <v/>
          </cell>
          <cell r="AO21814" t="str">
            <v/>
          </cell>
          <cell r="AP21814" t="str">
            <v/>
          </cell>
          <cell r="AQ21814" t="str">
            <v/>
          </cell>
          <cell r="AR21814" t="str">
            <v>4561500</v>
          </cell>
          <cell r="AS21814" t="str">
            <v>005505</v>
          </cell>
          <cell r="AT21814" t="str">
            <v>301991</v>
          </cell>
          <cell r="AU21814">
            <v>-1176.42</v>
          </cell>
          <cell r="AV21814">
            <v>-1176.42</v>
          </cell>
          <cell r="AW21814">
            <v>-1176.42</v>
          </cell>
          <cell r="AX21814">
            <v>0</v>
          </cell>
          <cell r="AY21814">
            <v>38441</v>
          </cell>
          <cell r="AZ21814">
            <v>38441</v>
          </cell>
          <cell r="BA21814">
            <v>38441</v>
          </cell>
          <cell r="BB21814">
            <v>38441</v>
          </cell>
        </row>
        <row r="21815">
          <cell r="F21815" t="str">
            <v>USD</v>
          </cell>
          <cell r="G21815" t="str">
            <v/>
          </cell>
          <cell r="H21815" t="str">
            <v>H</v>
          </cell>
          <cell r="I21815" t="str">
            <v>012</v>
          </cell>
          <cell r="J21815" t="str">
            <v>A</v>
          </cell>
          <cell r="K21815" t="str">
            <v>65405395</v>
          </cell>
          <cell r="L21815" t="str">
            <v>069</v>
          </cell>
          <cell r="M21815" t="str">
            <v>1000</v>
          </cell>
          <cell r="N21815" t="str">
            <v>1134</v>
          </cell>
          <cell r="O21815" t="str">
            <v>45</v>
          </cell>
          <cell r="P21815" t="str">
            <v/>
          </cell>
          <cell r="Q21815" t="str">
            <v>4500</v>
          </cell>
          <cell r="R21815" t="str">
            <v>301991</v>
          </cell>
          <cell r="S21815" t="str">
            <v>NB</v>
          </cell>
          <cell r="T21815" t="str">
            <v/>
          </cell>
          <cell r="U21815" t="str">
            <v/>
          </cell>
          <cell r="V21815" t="str">
            <v>RFBU</v>
          </cell>
          <cell r="W21815" t="str">
            <v>00</v>
          </cell>
          <cell r="X21815" t="str">
            <v>600</v>
          </cell>
          <cell r="Y21815" t="str">
            <v/>
          </cell>
          <cell r="Z21815" t="str">
            <v/>
          </cell>
          <cell r="AA21815" t="str">
            <v>00</v>
          </cell>
          <cell r="AB21815" t="str">
            <v/>
          </cell>
          <cell r="AC21815" t="str">
            <v>01:47:44</v>
          </cell>
          <cell r="AD21815" t="str">
            <v>FI-BATCH</v>
          </cell>
          <cell r="AE21815" t="str">
            <v>Price Structure 08GNSV0023</v>
          </cell>
          <cell r="AF21815" t="str">
            <v/>
          </cell>
          <cell r="AG21815" t="str">
            <v/>
          </cell>
          <cell r="AH21815" t="str">
            <v>109657630</v>
          </cell>
          <cell r="AI21815" t="str">
            <v>2005</v>
          </cell>
          <cell r="AJ21815" t="str">
            <v/>
          </cell>
          <cell r="AK21815" t="str">
            <v/>
          </cell>
          <cell r="AL21815" t="str">
            <v/>
          </cell>
          <cell r="AM21815" t="str">
            <v/>
          </cell>
          <cell r="AN21815" t="str">
            <v/>
          </cell>
          <cell r="AO21815" t="str">
            <v/>
          </cell>
          <cell r="AP21815" t="str">
            <v/>
          </cell>
          <cell r="AQ21815" t="str">
            <v/>
          </cell>
          <cell r="AR21815" t="str">
            <v>4561500</v>
          </cell>
          <cell r="AS21815" t="str">
            <v>005505</v>
          </cell>
          <cell r="AT21815" t="str">
            <v>301991</v>
          </cell>
          <cell r="AU21815">
            <v>-210.77</v>
          </cell>
          <cell r="AV21815">
            <v>-210.77</v>
          </cell>
          <cell r="AW21815">
            <v>-210.77</v>
          </cell>
          <cell r="AX21815">
            <v>0</v>
          </cell>
          <cell r="AY21815">
            <v>38441</v>
          </cell>
          <cell r="AZ21815">
            <v>38441</v>
          </cell>
          <cell r="BA21815">
            <v>38441</v>
          </cell>
          <cell r="BB21815">
            <v>38441</v>
          </cell>
        </row>
        <row r="21816">
          <cell r="F21816" t="str">
            <v>USD</v>
          </cell>
          <cell r="G21816" t="str">
            <v/>
          </cell>
          <cell r="H21816" t="str">
            <v>H</v>
          </cell>
          <cell r="I21816" t="str">
            <v>012</v>
          </cell>
          <cell r="J21816" t="str">
            <v>A</v>
          </cell>
          <cell r="K21816" t="str">
            <v>65405395</v>
          </cell>
          <cell r="L21816" t="str">
            <v>084</v>
          </cell>
          <cell r="M21816" t="str">
            <v>1000</v>
          </cell>
          <cell r="N21816" t="str">
            <v>1132</v>
          </cell>
          <cell r="O21816" t="str">
            <v>45</v>
          </cell>
          <cell r="P21816" t="str">
            <v/>
          </cell>
          <cell r="Q21816" t="str">
            <v>4500</v>
          </cell>
          <cell r="R21816" t="str">
            <v>301991</v>
          </cell>
          <cell r="S21816" t="str">
            <v>NB</v>
          </cell>
          <cell r="T21816" t="str">
            <v/>
          </cell>
          <cell r="U21816" t="str">
            <v/>
          </cell>
          <cell r="V21816" t="str">
            <v>RFBU</v>
          </cell>
          <cell r="W21816" t="str">
            <v>00</v>
          </cell>
          <cell r="X21816" t="str">
            <v>600</v>
          </cell>
          <cell r="Y21816" t="str">
            <v/>
          </cell>
          <cell r="Z21816" t="str">
            <v/>
          </cell>
          <cell r="AA21816" t="str">
            <v>00</v>
          </cell>
          <cell r="AB21816" t="str">
            <v/>
          </cell>
          <cell r="AC21816" t="str">
            <v>01:47:44</v>
          </cell>
          <cell r="AD21816" t="str">
            <v>FI-BATCH</v>
          </cell>
          <cell r="AE21816" t="str">
            <v>Price Structure 08SLCU121A</v>
          </cell>
          <cell r="AF21816" t="str">
            <v/>
          </cell>
          <cell r="AG21816" t="str">
            <v/>
          </cell>
          <cell r="AH21816" t="str">
            <v>109657630</v>
          </cell>
          <cell r="AI21816" t="str">
            <v>2005</v>
          </cell>
          <cell r="AJ21816" t="str">
            <v/>
          </cell>
          <cell r="AK21816" t="str">
            <v/>
          </cell>
          <cell r="AL21816" t="str">
            <v/>
          </cell>
          <cell r="AM21816" t="str">
            <v/>
          </cell>
          <cell r="AN21816" t="str">
            <v/>
          </cell>
          <cell r="AO21816" t="str">
            <v/>
          </cell>
          <cell r="AP21816" t="str">
            <v/>
          </cell>
          <cell r="AQ21816" t="str">
            <v/>
          </cell>
          <cell r="AR21816" t="str">
            <v>4561500</v>
          </cell>
          <cell r="AS21816" t="str">
            <v>005503</v>
          </cell>
          <cell r="AT21816" t="str">
            <v>301991</v>
          </cell>
          <cell r="AU21816">
            <v>-28.92</v>
          </cell>
          <cell r="AV21816">
            <v>-28.92</v>
          </cell>
          <cell r="AW21816">
            <v>-28.92</v>
          </cell>
          <cell r="AX21816">
            <v>0</v>
          </cell>
          <cell r="AY21816">
            <v>38441</v>
          </cell>
          <cell r="AZ21816">
            <v>38441</v>
          </cell>
          <cell r="BA21816">
            <v>38441</v>
          </cell>
          <cell r="BB21816">
            <v>38441</v>
          </cell>
        </row>
        <row r="21817">
          <cell r="F21817" t="str">
            <v>USD</v>
          </cell>
          <cell r="G21817" t="str">
            <v/>
          </cell>
          <cell r="H21817" t="str">
            <v>H</v>
          </cell>
          <cell r="I21817" t="str">
            <v>012</v>
          </cell>
          <cell r="J21817" t="str">
            <v>A</v>
          </cell>
          <cell r="K21817" t="str">
            <v>65405395</v>
          </cell>
          <cell r="L21817" t="str">
            <v>103</v>
          </cell>
          <cell r="M21817" t="str">
            <v>1000</v>
          </cell>
          <cell r="N21817" t="str">
            <v>1132</v>
          </cell>
          <cell r="O21817" t="str">
            <v>45</v>
          </cell>
          <cell r="P21817" t="str">
            <v/>
          </cell>
          <cell r="Q21817" t="str">
            <v>4500</v>
          </cell>
          <cell r="R21817" t="str">
            <v>301991</v>
          </cell>
          <cell r="S21817" t="str">
            <v>NB</v>
          </cell>
          <cell r="T21817" t="str">
            <v/>
          </cell>
          <cell r="U21817" t="str">
            <v/>
          </cell>
          <cell r="V21817" t="str">
            <v>RFBU</v>
          </cell>
          <cell r="W21817" t="str">
            <v>00</v>
          </cell>
          <cell r="X21817" t="str">
            <v>600</v>
          </cell>
          <cell r="Y21817" t="str">
            <v/>
          </cell>
          <cell r="Z21817" t="str">
            <v/>
          </cell>
          <cell r="AA21817" t="str">
            <v>00</v>
          </cell>
          <cell r="AB21817" t="str">
            <v/>
          </cell>
          <cell r="AC21817" t="str">
            <v>01:47:44</v>
          </cell>
          <cell r="AD21817" t="str">
            <v>FI-BATCH</v>
          </cell>
          <cell r="AE21817" t="str">
            <v>Price Structure 08SLCO0011</v>
          </cell>
          <cell r="AF21817" t="str">
            <v/>
          </cell>
          <cell r="AG21817" t="str">
            <v/>
          </cell>
          <cell r="AH21817" t="str">
            <v>109657630</v>
          </cell>
          <cell r="AI21817" t="str">
            <v>2005</v>
          </cell>
          <cell r="AJ21817" t="str">
            <v/>
          </cell>
          <cell r="AK21817" t="str">
            <v/>
          </cell>
          <cell r="AL21817" t="str">
            <v/>
          </cell>
          <cell r="AM21817" t="str">
            <v/>
          </cell>
          <cell r="AN21817" t="str">
            <v/>
          </cell>
          <cell r="AO21817" t="str">
            <v/>
          </cell>
          <cell r="AP21817" t="str">
            <v/>
          </cell>
          <cell r="AQ21817" t="str">
            <v/>
          </cell>
          <cell r="AR21817" t="str">
            <v>4561500</v>
          </cell>
          <cell r="AS21817" t="str">
            <v>005503</v>
          </cell>
          <cell r="AT21817" t="str">
            <v>301991</v>
          </cell>
          <cell r="AU21817">
            <v>-12.2</v>
          </cell>
          <cell r="AV21817">
            <v>-12.2</v>
          </cell>
          <cell r="AW21817">
            <v>-12.2</v>
          </cell>
          <cell r="AX21817">
            <v>0</v>
          </cell>
          <cell r="AY21817">
            <v>38441</v>
          </cell>
          <cell r="AZ21817">
            <v>38441</v>
          </cell>
          <cell r="BA21817">
            <v>38441</v>
          </cell>
          <cell r="BB21817">
            <v>38441</v>
          </cell>
        </row>
        <row r="21818">
          <cell r="F21818" t="str">
            <v>USD</v>
          </cell>
          <cell r="G21818" t="str">
            <v/>
          </cell>
          <cell r="H21818" t="str">
            <v>H</v>
          </cell>
          <cell r="I21818" t="str">
            <v>012</v>
          </cell>
          <cell r="J21818" t="str">
            <v>A</v>
          </cell>
          <cell r="K21818" t="str">
            <v>65405396</v>
          </cell>
          <cell r="L21818" t="str">
            <v>039</v>
          </cell>
          <cell r="M21818" t="str">
            <v>1000</v>
          </cell>
          <cell r="N21818" t="str">
            <v>1135</v>
          </cell>
          <cell r="O21818" t="str">
            <v>45</v>
          </cell>
          <cell r="P21818" t="str">
            <v/>
          </cell>
          <cell r="Q21818" t="str">
            <v>4500</v>
          </cell>
          <cell r="R21818" t="str">
            <v>301991</v>
          </cell>
          <cell r="S21818" t="str">
            <v>NB</v>
          </cell>
          <cell r="T21818" t="str">
            <v/>
          </cell>
          <cell r="U21818" t="str">
            <v/>
          </cell>
          <cell r="V21818" t="str">
            <v>RFBU</v>
          </cell>
          <cell r="W21818" t="str">
            <v>00</v>
          </cell>
          <cell r="X21818" t="str">
            <v>600</v>
          </cell>
          <cell r="Y21818" t="str">
            <v/>
          </cell>
          <cell r="Z21818" t="str">
            <v/>
          </cell>
          <cell r="AA21818" t="str">
            <v>00</v>
          </cell>
          <cell r="AB21818" t="str">
            <v/>
          </cell>
          <cell r="AC21818" t="str">
            <v>01:47:54</v>
          </cell>
          <cell r="AD21818" t="str">
            <v>FI-BATCH</v>
          </cell>
          <cell r="AE21818" t="str">
            <v>Price Structure 08GNSV06MN</v>
          </cell>
          <cell r="AF21818" t="str">
            <v/>
          </cell>
          <cell r="AG21818" t="str">
            <v/>
          </cell>
          <cell r="AH21818" t="str">
            <v>109657631</v>
          </cell>
          <cell r="AI21818" t="str">
            <v>2005</v>
          </cell>
          <cell r="AJ21818" t="str">
            <v/>
          </cell>
          <cell r="AK21818" t="str">
            <v/>
          </cell>
          <cell r="AL21818" t="str">
            <v/>
          </cell>
          <cell r="AM21818" t="str">
            <v/>
          </cell>
          <cell r="AN21818" t="str">
            <v/>
          </cell>
          <cell r="AO21818" t="str">
            <v/>
          </cell>
          <cell r="AP21818" t="str">
            <v/>
          </cell>
          <cell r="AQ21818" t="str">
            <v/>
          </cell>
          <cell r="AR21818" t="str">
            <v>4561500</v>
          </cell>
          <cell r="AS21818" t="str">
            <v>005404</v>
          </cell>
          <cell r="AT21818" t="str">
            <v>301991</v>
          </cell>
          <cell r="AU21818">
            <v>-32.6</v>
          </cell>
          <cell r="AV21818">
            <v>-32.6</v>
          </cell>
          <cell r="AW21818">
            <v>-32.6</v>
          </cell>
          <cell r="AX21818">
            <v>0</v>
          </cell>
          <cell r="AY21818">
            <v>38441</v>
          </cell>
          <cell r="AZ21818">
            <v>38441</v>
          </cell>
          <cell r="BA21818">
            <v>38441</v>
          </cell>
          <cell r="BB21818">
            <v>38441</v>
          </cell>
        </row>
        <row r="21819">
          <cell r="F21819" t="str">
            <v>USD</v>
          </cell>
          <cell r="G21819" t="str">
            <v/>
          </cell>
          <cell r="H21819" t="str">
            <v>H</v>
          </cell>
          <cell r="I21819" t="str">
            <v>012</v>
          </cell>
          <cell r="J21819" t="str">
            <v>A</v>
          </cell>
          <cell r="K21819" t="str">
            <v>65405396</v>
          </cell>
          <cell r="L21819" t="str">
            <v>040</v>
          </cell>
          <cell r="M21819" t="str">
            <v>1000</v>
          </cell>
          <cell r="N21819" t="str">
            <v>1135</v>
          </cell>
          <cell r="O21819" t="str">
            <v>45</v>
          </cell>
          <cell r="P21819" t="str">
            <v/>
          </cell>
          <cell r="Q21819" t="str">
            <v>4500</v>
          </cell>
          <cell r="R21819" t="str">
            <v>301991</v>
          </cell>
          <cell r="S21819" t="str">
            <v>NB</v>
          </cell>
          <cell r="T21819" t="str">
            <v/>
          </cell>
          <cell r="U21819" t="str">
            <v/>
          </cell>
          <cell r="V21819" t="str">
            <v>RFBU</v>
          </cell>
          <cell r="W21819" t="str">
            <v>00</v>
          </cell>
          <cell r="X21819" t="str">
            <v>600</v>
          </cell>
          <cell r="Y21819" t="str">
            <v/>
          </cell>
          <cell r="Z21819" t="str">
            <v/>
          </cell>
          <cell r="AA21819" t="str">
            <v>00</v>
          </cell>
          <cell r="AB21819" t="str">
            <v/>
          </cell>
          <cell r="AC21819" t="str">
            <v>01:47:54</v>
          </cell>
          <cell r="AD21819" t="str">
            <v>FI-BATCH</v>
          </cell>
          <cell r="AE21819" t="str">
            <v>Price Structure 08GNSV006M</v>
          </cell>
          <cell r="AF21819" t="str">
            <v/>
          </cell>
          <cell r="AG21819" t="str">
            <v/>
          </cell>
          <cell r="AH21819" t="str">
            <v>109657631</v>
          </cell>
          <cell r="AI21819" t="str">
            <v>2005</v>
          </cell>
          <cell r="AJ21819" t="str">
            <v/>
          </cell>
          <cell r="AK21819" t="str">
            <v/>
          </cell>
          <cell r="AL21819" t="str">
            <v/>
          </cell>
          <cell r="AM21819" t="str">
            <v/>
          </cell>
          <cell r="AN21819" t="str">
            <v/>
          </cell>
          <cell r="AO21819" t="str">
            <v/>
          </cell>
          <cell r="AP21819" t="str">
            <v/>
          </cell>
          <cell r="AQ21819" t="str">
            <v/>
          </cell>
          <cell r="AR21819" t="str">
            <v>4561500</v>
          </cell>
          <cell r="AS21819" t="str">
            <v>005404</v>
          </cell>
          <cell r="AT21819" t="str">
            <v>301991</v>
          </cell>
          <cell r="AU21819">
            <v>-67.61</v>
          </cell>
          <cell r="AV21819">
            <v>-67.61</v>
          </cell>
          <cell r="AW21819">
            <v>-67.61</v>
          </cell>
          <cell r="AX21819">
            <v>0</v>
          </cell>
          <cell r="AY21819">
            <v>38441</v>
          </cell>
          <cell r="AZ21819">
            <v>38441</v>
          </cell>
          <cell r="BA21819">
            <v>38441</v>
          </cell>
          <cell r="BB21819">
            <v>38441</v>
          </cell>
        </row>
        <row r="21820">
          <cell r="F21820" t="str">
            <v>USD</v>
          </cell>
          <cell r="G21820" t="str">
            <v/>
          </cell>
          <cell r="H21820" t="str">
            <v>H</v>
          </cell>
          <cell r="I21820" t="str">
            <v>012</v>
          </cell>
          <cell r="J21820" t="str">
            <v>A</v>
          </cell>
          <cell r="K21820" t="str">
            <v>65405396</v>
          </cell>
          <cell r="L21820" t="str">
            <v>057</v>
          </cell>
          <cell r="M21820" t="str">
            <v>1000</v>
          </cell>
          <cell r="N21820" t="str">
            <v>1135</v>
          </cell>
          <cell r="O21820" t="str">
            <v>45</v>
          </cell>
          <cell r="P21820" t="str">
            <v/>
          </cell>
          <cell r="Q21820" t="str">
            <v>4500</v>
          </cell>
          <cell r="R21820" t="str">
            <v>301991</v>
          </cell>
          <cell r="S21820" t="str">
            <v>NB</v>
          </cell>
          <cell r="T21820" t="str">
            <v/>
          </cell>
          <cell r="U21820" t="str">
            <v/>
          </cell>
          <cell r="V21820" t="str">
            <v>RFBU</v>
          </cell>
          <cell r="W21820" t="str">
            <v>00</v>
          </cell>
          <cell r="X21820" t="str">
            <v>600</v>
          </cell>
          <cell r="Y21820" t="str">
            <v/>
          </cell>
          <cell r="Z21820" t="str">
            <v/>
          </cell>
          <cell r="AA21820" t="str">
            <v>00</v>
          </cell>
          <cell r="AB21820" t="str">
            <v/>
          </cell>
          <cell r="AC21820" t="str">
            <v>01:47:54</v>
          </cell>
          <cell r="AD21820" t="str">
            <v>FI-BATCH</v>
          </cell>
          <cell r="AE21820" t="str">
            <v>Price Structure 08OALT007N</v>
          </cell>
          <cell r="AF21820" t="str">
            <v/>
          </cell>
          <cell r="AG21820" t="str">
            <v/>
          </cell>
          <cell r="AH21820" t="str">
            <v>109657631</v>
          </cell>
          <cell r="AI21820" t="str">
            <v>2005</v>
          </cell>
          <cell r="AJ21820" t="str">
            <v/>
          </cell>
          <cell r="AK21820" t="str">
            <v/>
          </cell>
          <cell r="AL21820" t="str">
            <v/>
          </cell>
          <cell r="AM21820" t="str">
            <v/>
          </cell>
          <cell r="AN21820" t="str">
            <v/>
          </cell>
          <cell r="AO21820" t="str">
            <v/>
          </cell>
          <cell r="AP21820" t="str">
            <v/>
          </cell>
          <cell r="AQ21820" t="str">
            <v/>
          </cell>
          <cell r="AR21820" t="str">
            <v>4561500</v>
          </cell>
          <cell r="AS21820" t="str">
            <v>005404</v>
          </cell>
          <cell r="AT21820" t="str">
            <v>301991</v>
          </cell>
          <cell r="AU21820">
            <v>-138.31</v>
          </cell>
          <cell r="AV21820">
            <v>-138.31</v>
          </cell>
          <cell r="AW21820">
            <v>-138.31</v>
          </cell>
          <cell r="AX21820">
            <v>0</v>
          </cell>
          <cell r="AY21820">
            <v>38441</v>
          </cell>
          <cell r="AZ21820">
            <v>38441</v>
          </cell>
          <cell r="BA21820">
            <v>38441</v>
          </cell>
          <cell r="BB21820">
            <v>38441</v>
          </cell>
        </row>
        <row r="21821">
          <cell r="F21821" t="str">
            <v>USD</v>
          </cell>
          <cell r="G21821" t="str">
            <v/>
          </cell>
          <cell r="H21821" t="str">
            <v>H</v>
          </cell>
          <cell r="I21821" t="str">
            <v>012</v>
          </cell>
          <cell r="J21821" t="str">
            <v>A</v>
          </cell>
          <cell r="K21821" t="str">
            <v>65405396</v>
          </cell>
          <cell r="L21821" t="str">
            <v>067</v>
          </cell>
          <cell r="M21821" t="str">
            <v>1000</v>
          </cell>
          <cell r="N21821" t="str">
            <v>1135</v>
          </cell>
          <cell r="O21821" t="str">
            <v>45</v>
          </cell>
          <cell r="P21821" t="str">
            <v/>
          </cell>
          <cell r="Q21821" t="str">
            <v>4500</v>
          </cell>
          <cell r="R21821" t="str">
            <v>301991</v>
          </cell>
          <cell r="S21821" t="str">
            <v>NB</v>
          </cell>
          <cell r="T21821" t="str">
            <v/>
          </cell>
          <cell r="U21821" t="str">
            <v/>
          </cell>
          <cell r="V21821" t="str">
            <v>RFBU</v>
          </cell>
          <cell r="W21821" t="str">
            <v>00</v>
          </cell>
          <cell r="X21821" t="str">
            <v>600</v>
          </cell>
          <cell r="Y21821" t="str">
            <v/>
          </cell>
          <cell r="Z21821" t="str">
            <v/>
          </cell>
          <cell r="AA21821" t="str">
            <v>00</v>
          </cell>
          <cell r="AB21821" t="str">
            <v/>
          </cell>
          <cell r="AC21821" t="str">
            <v>01:47:54</v>
          </cell>
          <cell r="AD21821" t="str">
            <v>FI-BATCH</v>
          </cell>
          <cell r="AE21821" t="str">
            <v>Price Structure 08SLCU121B</v>
          </cell>
          <cell r="AF21821" t="str">
            <v/>
          </cell>
          <cell r="AG21821" t="str">
            <v/>
          </cell>
          <cell r="AH21821" t="str">
            <v>109657631</v>
          </cell>
          <cell r="AI21821" t="str">
            <v>2005</v>
          </cell>
          <cell r="AJ21821" t="str">
            <v/>
          </cell>
          <cell r="AK21821" t="str">
            <v/>
          </cell>
          <cell r="AL21821" t="str">
            <v/>
          </cell>
          <cell r="AM21821" t="str">
            <v/>
          </cell>
          <cell r="AN21821" t="str">
            <v/>
          </cell>
          <cell r="AO21821" t="str">
            <v/>
          </cell>
          <cell r="AP21821" t="str">
            <v/>
          </cell>
          <cell r="AQ21821" t="str">
            <v/>
          </cell>
          <cell r="AR21821" t="str">
            <v>4561500</v>
          </cell>
          <cell r="AS21821" t="str">
            <v>005404</v>
          </cell>
          <cell r="AT21821" t="str">
            <v>301991</v>
          </cell>
          <cell r="AU21821">
            <v>-0.17</v>
          </cell>
          <cell r="AV21821">
            <v>-0.17</v>
          </cell>
          <cell r="AW21821">
            <v>-0.17</v>
          </cell>
          <cell r="AX21821">
            <v>0</v>
          </cell>
          <cell r="AY21821">
            <v>38441</v>
          </cell>
          <cell r="AZ21821">
            <v>38441</v>
          </cell>
          <cell r="BA21821">
            <v>38441</v>
          </cell>
          <cell r="BB21821">
            <v>38441</v>
          </cell>
        </row>
        <row r="21822">
          <cell r="F21822" t="str">
            <v>USD</v>
          </cell>
          <cell r="G21822" t="str">
            <v/>
          </cell>
          <cell r="H21822" t="str">
            <v>H</v>
          </cell>
          <cell r="I21822" t="str">
            <v>012</v>
          </cell>
          <cell r="J21822" t="str">
            <v>A</v>
          </cell>
          <cell r="K21822" t="str">
            <v>65405396</v>
          </cell>
          <cell r="L21822" t="str">
            <v>068</v>
          </cell>
          <cell r="M21822" t="str">
            <v>1000</v>
          </cell>
          <cell r="N21822" t="str">
            <v>1135</v>
          </cell>
          <cell r="O21822" t="str">
            <v>45</v>
          </cell>
          <cell r="P21822" t="str">
            <v/>
          </cell>
          <cell r="Q21822" t="str">
            <v>4500</v>
          </cell>
          <cell r="R21822" t="str">
            <v>301991</v>
          </cell>
          <cell r="S21822" t="str">
            <v>NB</v>
          </cell>
          <cell r="T21822" t="str">
            <v/>
          </cell>
          <cell r="U21822" t="str">
            <v/>
          </cell>
          <cell r="V21822" t="str">
            <v>RFBU</v>
          </cell>
          <cell r="W21822" t="str">
            <v>00</v>
          </cell>
          <cell r="X21822" t="str">
            <v>600</v>
          </cell>
          <cell r="Y21822" t="str">
            <v/>
          </cell>
          <cell r="Z21822" t="str">
            <v/>
          </cell>
          <cell r="AA21822" t="str">
            <v>00</v>
          </cell>
          <cell r="AB21822" t="str">
            <v/>
          </cell>
          <cell r="AC21822" t="str">
            <v>01:47:54</v>
          </cell>
          <cell r="AD21822" t="str">
            <v>FI-BATCH</v>
          </cell>
          <cell r="AE21822" t="str">
            <v>Price Structure 08SLCU121A</v>
          </cell>
          <cell r="AF21822" t="str">
            <v/>
          </cell>
          <cell r="AG21822" t="str">
            <v/>
          </cell>
          <cell r="AH21822" t="str">
            <v>109657631</v>
          </cell>
          <cell r="AI21822" t="str">
            <v>2005</v>
          </cell>
          <cell r="AJ21822" t="str">
            <v/>
          </cell>
          <cell r="AK21822" t="str">
            <v/>
          </cell>
          <cell r="AL21822" t="str">
            <v/>
          </cell>
          <cell r="AM21822" t="str">
            <v/>
          </cell>
          <cell r="AN21822" t="str">
            <v/>
          </cell>
          <cell r="AO21822" t="str">
            <v/>
          </cell>
          <cell r="AP21822" t="str">
            <v/>
          </cell>
          <cell r="AQ21822" t="str">
            <v/>
          </cell>
          <cell r="AR21822" t="str">
            <v>4561500</v>
          </cell>
          <cell r="AS21822" t="str">
            <v>005404</v>
          </cell>
          <cell r="AT21822" t="str">
            <v>301991</v>
          </cell>
          <cell r="AU21822">
            <v>-47.5</v>
          </cell>
          <cell r="AV21822">
            <v>-47.5</v>
          </cell>
          <cell r="AW21822">
            <v>-47.5</v>
          </cell>
          <cell r="AX21822">
            <v>0</v>
          </cell>
          <cell r="AY21822">
            <v>38441</v>
          </cell>
          <cell r="AZ21822">
            <v>38441</v>
          </cell>
          <cell r="BA21822">
            <v>38441</v>
          </cell>
          <cell r="BB21822">
            <v>38441</v>
          </cell>
        </row>
        <row r="21823">
          <cell r="F21823" t="str">
            <v>USD</v>
          </cell>
          <cell r="G21823" t="str">
            <v/>
          </cell>
          <cell r="H21823" t="str">
            <v>H</v>
          </cell>
          <cell r="I21823" t="str">
            <v>012</v>
          </cell>
          <cell r="J21823" t="str">
            <v>A</v>
          </cell>
          <cell r="K21823" t="str">
            <v>65405396</v>
          </cell>
          <cell r="L21823" t="str">
            <v>069</v>
          </cell>
          <cell r="M21823" t="str">
            <v>1000</v>
          </cell>
          <cell r="N21823" t="str">
            <v>1135</v>
          </cell>
          <cell r="O21823" t="str">
            <v>45</v>
          </cell>
          <cell r="P21823" t="str">
            <v/>
          </cell>
          <cell r="Q21823" t="str">
            <v>4500</v>
          </cell>
          <cell r="R21823" t="str">
            <v>301991</v>
          </cell>
          <cell r="S21823" t="str">
            <v>NB</v>
          </cell>
          <cell r="T21823" t="str">
            <v/>
          </cell>
          <cell r="U21823" t="str">
            <v/>
          </cell>
          <cell r="V21823" t="str">
            <v>RFBU</v>
          </cell>
          <cell r="W21823" t="str">
            <v>00</v>
          </cell>
          <cell r="X21823" t="str">
            <v>600</v>
          </cell>
          <cell r="Y21823" t="str">
            <v/>
          </cell>
          <cell r="Z21823" t="str">
            <v/>
          </cell>
          <cell r="AA21823" t="str">
            <v>00</v>
          </cell>
          <cell r="AB21823" t="str">
            <v/>
          </cell>
          <cell r="AC21823" t="str">
            <v>01:47:54</v>
          </cell>
          <cell r="AD21823" t="str">
            <v>FI-BATCH</v>
          </cell>
          <cell r="AE21823" t="str">
            <v>Price Structure 08SLCU1203</v>
          </cell>
          <cell r="AF21823" t="str">
            <v/>
          </cell>
          <cell r="AG21823" t="str">
            <v/>
          </cell>
          <cell r="AH21823" t="str">
            <v>109657631</v>
          </cell>
          <cell r="AI21823" t="str">
            <v>2005</v>
          </cell>
          <cell r="AJ21823" t="str">
            <v/>
          </cell>
          <cell r="AK21823" t="str">
            <v/>
          </cell>
          <cell r="AL21823" t="str">
            <v/>
          </cell>
          <cell r="AM21823" t="str">
            <v/>
          </cell>
          <cell r="AN21823" t="str">
            <v/>
          </cell>
          <cell r="AO21823" t="str">
            <v/>
          </cell>
          <cell r="AP21823" t="str">
            <v/>
          </cell>
          <cell r="AQ21823" t="str">
            <v/>
          </cell>
          <cell r="AR21823" t="str">
            <v>4561500</v>
          </cell>
          <cell r="AS21823" t="str">
            <v>005404</v>
          </cell>
          <cell r="AT21823" t="str">
            <v>301991</v>
          </cell>
          <cell r="AU21823">
            <v>-6.92</v>
          </cell>
          <cell r="AV21823">
            <v>-6.92</v>
          </cell>
          <cell r="AW21823">
            <v>-6.92</v>
          </cell>
          <cell r="AX21823">
            <v>0</v>
          </cell>
          <cell r="AY21823">
            <v>38441</v>
          </cell>
          <cell r="AZ21823">
            <v>38441</v>
          </cell>
          <cell r="BA21823">
            <v>38441</v>
          </cell>
          <cell r="BB21823">
            <v>38441</v>
          </cell>
        </row>
        <row r="21824">
          <cell r="F21824" t="str">
            <v>USD</v>
          </cell>
          <cell r="G21824" t="str">
            <v/>
          </cell>
          <cell r="H21824" t="str">
            <v>H</v>
          </cell>
          <cell r="I21824" t="str">
            <v>012</v>
          </cell>
          <cell r="J21824" t="str">
            <v>A</v>
          </cell>
          <cell r="K21824" t="str">
            <v>65405396</v>
          </cell>
          <cell r="L21824" t="str">
            <v>070</v>
          </cell>
          <cell r="M21824" t="str">
            <v>1000</v>
          </cell>
          <cell r="N21824" t="str">
            <v>1135</v>
          </cell>
          <cell r="O21824" t="str">
            <v>45</v>
          </cell>
          <cell r="P21824" t="str">
            <v/>
          </cell>
          <cell r="Q21824" t="str">
            <v>4500</v>
          </cell>
          <cell r="R21824" t="str">
            <v>301991</v>
          </cell>
          <cell r="S21824" t="str">
            <v>NB</v>
          </cell>
          <cell r="T21824" t="str">
            <v/>
          </cell>
          <cell r="U21824" t="str">
            <v/>
          </cell>
          <cell r="V21824" t="str">
            <v>RFBU</v>
          </cell>
          <cell r="W21824" t="str">
            <v>00</v>
          </cell>
          <cell r="X21824" t="str">
            <v>600</v>
          </cell>
          <cell r="Y21824" t="str">
            <v/>
          </cell>
          <cell r="Z21824" t="str">
            <v/>
          </cell>
          <cell r="AA21824" t="str">
            <v>00</v>
          </cell>
          <cell r="AB21824" t="str">
            <v/>
          </cell>
          <cell r="AC21824" t="str">
            <v>01:47:54</v>
          </cell>
          <cell r="AD21824" t="str">
            <v>FI-BATCH</v>
          </cell>
          <cell r="AE21824" t="str">
            <v>Price Structure 08SLCU1202</v>
          </cell>
          <cell r="AF21824" t="str">
            <v/>
          </cell>
          <cell r="AG21824" t="str">
            <v/>
          </cell>
          <cell r="AH21824" t="str">
            <v>109657631</v>
          </cell>
          <cell r="AI21824" t="str">
            <v>2005</v>
          </cell>
          <cell r="AJ21824" t="str">
            <v/>
          </cell>
          <cell r="AK21824" t="str">
            <v/>
          </cell>
          <cell r="AL21824" t="str">
            <v/>
          </cell>
          <cell r="AM21824" t="str">
            <v/>
          </cell>
          <cell r="AN21824" t="str">
            <v/>
          </cell>
          <cell r="AO21824" t="str">
            <v/>
          </cell>
          <cell r="AP21824" t="str">
            <v/>
          </cell>
          <cell r="AQ21824" t="str">
            <v/>
          </cell>
          <cell r="AR21824" t="str">
            <v>4561500</v>
          </cell>
          <cell r="AS21824" t="str">
            <v>005404</v>
          </cell>
          <cell r="AT21824" t="str">
            <v>301991</v>
          </cell>
          <cell r="AU21824">
            <v>-6.11</v>
          </cell>
          <cell r="AV21824">
            <v>-6.11</v>
          </cell>
          <cell r="AW21824">
            <v>-6.11</v>
          </cell>
          <cell r="AX21824">
            <v>0</v>
          </cell>
          <cell r="AY21824">
            <v>38441</v>
          </cell>
          <cell r="AZ21824">
            <v>38441</v>
          </cell>
          <cell r="BA21824">
            <v>38441</v>
          </cell>
          <cell r="BB21824">
            <v>38441</v>
          </cell>
        </row>
        <row r="21825">
          <cell r="F21825" t="str">
            <v>USD</v>
          </cell>
          <cell r="G21825" t="str">
            <v/>
          </cell>
          <cell r="H21825" t="str">
            <v>H</v>
          </cell>
          <cell r="I21825" t="str">
            <v>012</v>
          </cell>
          <cell r="J21825" t="str">
            <v>A</v>
          </cell>
          <cell r="K21825" t="str">
            <v>65405396</v>
          </cell>
          <cell r="L21825" t="str">
            <v>071</v>
          </cell>
          <cell r="M21825" t="str">
            <v>1000</v>
          </cell>
          <cell r="N21825" t="str">
            <v>1135</v>
          </cell>
          <cell r="O21825" t="str">
            <v>45</v>
          </cell>
          <cell r="P21825" t="str">
            <v/>
          </cell>
          <cell r="Q21825" t="str">
            <v>4500</v>
          </cell>
          <cell r="R21825" t="str">
            <v>301991</v>
          </cell>
          <cell r="S21825" t="str">
            <v>NB</v>
          </cell>
          <cell r="T21825" t="str">
            <v/>
          </cell>
          <cell r="U21825" t="str">
            <v/>
          </cell>
          <cell r="V21825" t="str">
            <v>RFBU</v>
          </cell>
          <cell r="W21825" t="str">
            <v>00</v>
          </cell>
          <cell r="X21825" t="str">
            <v>600</v>
          </cell>
          <cell r="Y21825" t="str">
            <v/>
          </cell>
          <cell r="Z21825" t="str">
            <v/>
          </cell>
          <cell r="AA21825" t="str">
            <v>00</v>
          </cell>
          <cell r="AB21825" t="str">
            <v/>
          </cell>
          <cell r="AC21825" t="str">
            <v>01:47:54</v>
          </cell>
          <cell r="AD21825" t="str">
            <v>FI-BATCH</v>
          </cell>
          <cell r="AE21825" t="str">
            <v>Price Structure 08SLCO0011</v>
          </cell>
          <cell r="AF21825" t="str">
            <v/>
          </cell>
          <cell r="AG21825" t="str">
            <v/>
          </cell>
          <cell r="AH21825" t="str">
            <v>109657631</v>
          </cell>
          <cell r="AI21825" t="str">
            <v>2005</v>
          </cell>
          <cell r="AJ21825" t="str">
            <v/>
          </cell>
          <cell r="AK21825" t="str">
            <v/>
          </cell>
          <cell r="AL21825" t="str">
            <v/>
          </cell>
          <cell r="AM21825" t="str">
            <v/>
          </cell>
          <cell r="AN21825" t="str">
            <v/>
          </cell>
          <cell r="AO21825" t="str">
            <v/>
          </cell>
          <cell r="AP21825" t="str">
            <v/>
          </cell>
          <cell r="AQ21825" t="str">
            <v/>
          </cell>
          <cell r="AR21825" t="str">
            <v>4561500</v>
          </cell>
          <cell r="AS21825" t="str">
            <v>005404</v>
          </cell>
          <cell r="AT21825" t="str">
            <v>301991</v>
          </cell>
          <cell r="AU21825">
            <v>-115.29</v>
          </cell>
          <cell r="AV21825">
            <v>-115.29</v>
          </cell>
          <cell r="AW21825">
            <v>-115.29</v>
          </cell>
          <cell r="AX21825">
            <v>0</v>
          </cell>
          <cell r="AY21825">
            <v>38441</v>
          </cell>
          <cell r="AZ21825">
            <v>38441</v>
          </cell>
          <cell r="BA21825">
            <v>38441</v>
          </cell>
          <cell r="BB21825">
            <v>38441</v>
          </cell>
        </row>
        <row r="21826">
          <cell r="F21826" t="str">
            <v>USD</v>
          </cell>
          <cell r="G21826" t="str">
            <v/>
          </cell>
          <cell r="H21826" t="str">
            <v>H</v>
          </cell>
          <cell r="I21826" t="str">
            <v>012</v>
          </cell>
          <cell r="J21826" t="str">
            <v>A</v>
          </cell>
          <cell r="K21826" t="str">
            <v>65405396</v>
          </cell>
          <cell r="L21826" t="str">
            <v>072</v>
          </cell>
          <cell r="M21826" t="str">
            <v>1000</v>
          </cell>
          <cell r="N21826" t="str">
            <v>1135</v>
          </cell>
          <cell r="O21826" t="str">
            <v>45</v>
          </cell>
          <cell r="P21826" t="str">
            <v/>
          </cell>
          <cell r="Q21826" t="str">
            <v>4500</v>
          </cell>
          <cell r="R21826" t="str">
            <v>301991</v>
          </cell>
          <cell r="S21826" t="str">
            <v>NB</v>
          </cell>
          <cell r="T21826" t="str">
            <v/>
          </cell>
          <cell r="U21826" t="str">
            <v/>
          </cell>
          <cell r="V21826" t="str">
            <v>RFBU</v>
          </cell>
          <cell r="W21826" t="str">
            <v>00</v>
          </cell>
          <cell r="X21826" t="str">
            <v>600</v>
          </cell>
          <cell r="Y21826" t="str">
            <v/>
          </cell>
          <cell r="Z21826" t="str">
            <v/>
          </cell>
          <cell r="AA21826" t="str">
            <v>00</v>
          </cell>
          <cell r="AB21826" t="str">
            <v/>
          </cell>
          <cell r="AC21826" t="str">
            <v>01:47:54</v>
          </cell>
          <cell r="AD21826" t="str">
            <v>FI-BATCH</v>
          </cell>
          <cell r="AE21826" t="str">
            <v>Price Structure 08RESD0003</v>
          </cell>
          <cell r="AF21826" t="str">
            <v/>
          </cell>
          <cell r="AG21826" t="str">
            <v/>
          </cell>
          <cell r="AH21826" t="str">
            <v>109657631</v>
          </cell>
          <cell r="AI21826" t="str">
            <v>2005</v>
          </cell>
          <cell r="AJ21826" t="str">
            <v/>
          </cell>
          <cell r="AK21826" t="str">
            <v/>
          </cell>
          <cell r="AL21826" t="str">
            <v/>
          </cell>
          <cell r="AM21826" t="str">
            <v/>
          </cell>
          <cell r="AN21826" t="str">
            <v/>
          </cell>
          <cell r="AO21826" t="str">
            <v/>
          </cell>
          <cell r="AP21826" t="str">
            <v/>
          </cell>
          <cell r="AQ21826" t="str">
            <v/>
          </cell>
          <cell r="AR21826" t="str">
            <v>4561500</v>
          </cell>
          <cell r="AS21826" t="str">
            <v>005404</v>
          </cell>
          <cell r="AT21826" t="str">
            <v>301991</v>
          </cell>
          <cell r="AU21826">
            <v>-156.68</v>
          </cell>
          <cell r="AV21826">
            <v>-156.68</v>
          </cell>
          <cell r="AW21826">
            <v>-156.68</v>
          </cell>
          <cell r="AX21826">
            <v>0</v>
          </cell>
          <cell r="AY21826">
            <v>38441</v>
          </cell>
          <cell r="AZ21826">
            <v>38441</v>
          </cell>
          <cell r="BA21826">
            <v>38441</v>
          </cell>
          <cell r="BB21826">
            <v>38441</v>
          </cell>
        </row>
        <row r="21827">
          <cell r="F21827" t="str">
            <v>USD</v>
          </cell>
          <cell r="G21827" t="str">
            <v/>
          </cell>
          <cell r="H21827" t="str">
            <v>H</v>
          </cell>
          <cell r="I21827" t="str">
            <v>012</v>
          </cell>
          <cell r="J21827" t="str">
            <v>A</v>
          </cell>
          <cell r="K21827" t="str">
            <v>65405396</v>
          </cell>
          <cell r="L21827" t="str">
            <v>073</v>
          </cell>
          <cell r="M21827" t="str">
            <v>1000</v>
          </cell>
          <cell r="N21827" t="str">
            <v>1135</v>
          </cell>
          <cell r="O21827" t="str">
            <v>45</v>
          </cell>
          <cell r="P21827" t="str">
            <v/>
          </cell>
          <cell r="Q21827" t="str">
            <v>4500</v>
          </cell>
          <cell r="R21827" t="str">
            <v>301991</v>
          </cell>
          <cell r="S21827" t="str">
            <v>NB</v>
          </cell>
          <cell r="T21827" t="str">
            <v/>
          </cell>
          <cell r="U21827" t="str">
            <v/>
          </cell>
          <cell r="V21827" t="str">
            <v>RFBU</v>
          </cell>
          <cell r="W21827" t="str">
            <v>00</v>
          </cell>
          <cell r="X21827" t="str">
            <v>600</v>
          </cell>
          <cell r="Y21827" t="str">
            <v/>
          </cell>
          <cell r="Z21827" t="str">
            <v/>
          </cell>
          <cell r="AA21827" t="str">
            <v>00</v>
          </cell>
          <cell r="AB21827" t="str">
            <v/>
          </cell>
          <cell r="AC21827" t="str">
            <v>01:47:54</v>
          </cell>
          <cell r="AD21827" t="str">
            <v>FI-BATCH</v>
          </cell>
          <cell r="AE21827" t="str">
            <v>Price Structure 08RESD0002</v>
          </cell>
          <cell r="AF21827" t="str">
            <v/>
          </cell>
          <cell r="AG21827" t="str">
            <v/>
          </cell>
          <cell r="AH21827" t="str">
            <v>109657631</v>
          </cell>
          <cell r="AI21827" t="str">
            <v>2005</v>
          </cell>
          <cell r="AJ21827" t="str">
            <v/>
          </cell>
          <cell r="AK21827" t="str">
            <v/>
          </cell>
          <cell r="AL21827" t="str">
            <v/>
          </cell>
          <cell r="AM21827" t="str">
            <v/>
          </cell>
          <cell r="AN21827" t="str">
            <v/>
          </cell>
          <cell r="AO21827" t="str">
            <v/>
          </cell>
          <cell r="AP21827" t="str">
            <v/>
          </cell>
          <cell r="AQ21827" t="str">
            <v/>
          </cell>
          <cell r="AR21827" t="str">
            <v>4561500</v>
          </cell>
          <cell r="AS21827" t="str">
            <v>005404</v>
          </cell>
          <cell r="AT21827" t="str">
            <v>301991</v>
          </cell>
          <cell r="AU21827">
            <v>-4.3899999999999997</v>
          </cell>
          <cell r="AV21827">
            <v>-4.3899999999999997</v>
          </cell>
          <cell r="AW21827">
            <v>-4.3899999999999997</v>
          </cell>
          <cell r="AX21827">
            <v>0</v>
          </cell>
          <cell r="AY21827">
            <v>38441</v>
          </cell>
          <cell r="AZ21827">
            <v>38441</v>
          </cell>
          <cell r="BA21827">
            <v>38441</v>
          </cell>
          <cell r="BB21827">
            <v>38441</v>
          </cell>
        </row>
        <row r="21828">
          <cell r="F21828" t="str">
            <v>USD</v>
          </cell>
          <cell r="G21828" t="str">
            <v/>
          </cell>
          <cell r="H21828" t="str">
            <v>H</v>
          </cell>
          <cell r="I21828" t="str">
            <v>012</v>
          </cell>
          <cell r="J21828" t="str">
            <v>A</v>
          </cell>
          <cell r="K21828" t="str">
            <v>65405396</v>
          </cell>
          <cell r="L21828" t="str">
            <v>074</v>
          </cell>
          <cell r="M21828" t="str">
            <v>1000</v>
          </cell>
          <cell r="N21828" t="str">
            <v>1135</v>
          </cell>
          <cell r="O21828" t="str">
            <v>45</v>
          </cell>
          <cell r="P21828" t="str">
            <v/>
          </cell>
          <cell r="Q21828" t="str">
            <v>4500</v>
          </cell>
          <cell r="R21828" t="str">
            <v>301991</v>
          </cell>
          <cell r="S21828" t="str">
            <v>NB</v>
          </cell>
          <cell r="T21828" t="str">
            <v/>
          </cell>
          <cell r="U21828" t="str">
            <v/>
          </cell>
          <cell r="V21828" t="str">
            <v>RFBU</v>
          </cell>
          <cell r="W21828" t="str">
            <v>00</v>
          </cell>
          <cell r="X21828" t="str">
            <v>600</v>
          </cell>
          <cell r="Y21828" t="str">
            <v/>
          </cell>
          <cell r="Z21828" t="str">
            <v/>
          </cell>
          <cell r="AA21828" t="str">
            <v>00</v>
          </cell>
          <cell r="AB21828" t="str">
            <v/>
          </cell>
          <cell r="AC21828" t="str">
            <v>01:47:54</v>
          </cell>
          <cell r="AD21828" t="str">
            <v>FI-BATCH</v>
          </cell>
          <cell r="AE21828" t="str">
            <v>Price Structure 08RESD0001</v>
          </cell>
          <cell r="AF21828" t="str">
            <v/>
          </cell>
          <cell r="AG21828" t="str">
            <v/>
          </cell>
          <cell r="AH21828" t="str">
            <v>109657631</v>
          </cell>
          <cell r="AI21828" t="str">
            <v>2005</v>
          </cell>
          <cell r="AJ21828" t="str">
            <v/>
          </cell>
          <cell r="AK21828" t="str">
            <v/>
          </cell>
          <cell r="AL21828" t="str">
            <v/>
          </cell>
          <cell r="AM21828" t="str">
            <v/>
          </cell>
          <cell r="AN21828" t="str">
            <v/>
          </cell>
          <cell r="AO21828" t="str">
            <v/>
          </cell>
          <cell r="AP21828" t="str">
            <v/>
          </cell>
          <cell r="AQ21828" t="str">
            <v/>
          </cell>
          <cell r="AR21828" t="str">
            <v>4561500</v>
          </cell>
          <cell r="AS21828" t="str">
            <v>005404</v>
          </cell>
          <cell r="AT21828" t="str">
            <v>301991</v>
          </cell>
          <cell r="AU21828">
            <v>-12223.73</v>
          </cell>
          <cell r="AV21828">
            <v>-12223.73</v>
          </cell>
          <cell r="AW21828">
            <v>-12223.73</v>
          </cell>
          <cell r="AX21828">
            <v>0</v>
          </cell>
          <cell r="AY21828">
            <v>38441</v>
          </cell>
          <cell r="AZ21828">
            <v>38441</v>
          </cell>
          <cell r="BA21828">
            <v>38441</v>
          </cell>
          <cell r="BB21828">
            <v>38441</v>
          </cell>
        </row>
        <row r="21829">
          <cell r="F21829" t="str">
            <v>USD</v>
          </cell>
          <cell r="G21829" t="str">
            <v/>
          </cell>
          <cell r="H21829" t="str">
            <v>H</v>
          </cell>
          <cell r="I21829" t="str">
            <v>012</v>
          </cell>
          <cell r="J21829" t="str">
            <v>A</v>
          </cell>
          <cell r="K21829" t="str">
            <v>65405396</v>
          </cell>
          <cell r="L21829" t="str">
            <v>075</v>
          </cell>
          <cell r="M21829" t="str">
            <v>1000</v>
          </cell>
          <cell r="N21829" t="str">
            <v>1135</v>
          </cell>
          <cell r="O21829" t="str">
            <v>45</v>
          </cell>
          <cell r="P21829" t="str">
            <v/>
          </cell>
          <cell r="Q21829" t="str">
            <v>4500</v>
          </cell>
          <cell r="R21829" t="str">
            <v>301991</v>
          </cell>
          <cell r="S21829" t="str">
            <v>NB</v>
          </cell>
          <cell r="T21829" t="str">
            <v/>
          </cell>
          <cell r="U21829" t="str">
            <v/>
          </cell>
          <cell r="V21829" t="str">
            <v>RFBU</v>
          </cell>
          <cell r="W21829" t="str">
            <v>00</v>
          </cell>
          <cell r="X21829" t="str">
            <v>600</v>
          </cell>
          <cell r="Y21829" t="str">
            <v/>
          </cell>
          <cell r="Z21829" t="str">
            <v/>
          </cell>
          <cell r="AA21829" t="str">
            <v>00</v>
          </cell>
          <cell r="AB21829" t="str">
            <v/>
          </cell>
          <cell r="AC21829" t="str">
            <v>01:47:54</v>
          </cell>
          <cell r="AD21829" t="str">
            <v>FI-BATCH</v>
          </cell>
          <cell r="AE21829" t="str">
            <v>Price Structure 08OALT007R</v>
          </cell>
          <cell r="AF21829" t="str">
            <v/>
          </cell>
          <cell r="AG21829" t="str">
            <v/>
          </cell>
          <cell r="AH21829" t="str">
            <v>109657631</v>
          </cell>
          <cell r="AI21829" t="str">
            <v>2005</v>
          </cell>
          <cell r="AJ21829" t="str">
            <v/>
          </cell>
          <cell r="AK21829" t="str">
            <v/>
          </cell>
          <cell r="AL21829" t="str">
            <v/>
          </cell>
          <cell r="AM21829" t="str">
            <v/>
          </cell>
          <cell r="AN21829" t="str">
            <v/>
          </cell>
          <cell r="AO21829" t="str">
            <v/>
          </cell>
          <cell r="AP21829" t="str">
            <v/>
          </cell>
          <cell r="AQ21829" t="str">
            <v/>
          </cell>
          <cell r="AR21829" t="str">
            <v>4561500</v>
          </cell>
          <cell r="AS21829" t="str">
            <v>005404</v>
          </cell>
          <cell r="AT21829" t="str">
            <v>301991</v>
          </cell>
          <cell r="AU21829">
            <v>-21.61</v>
          </cell>
          <cell r="AV21829">
            <v>-21.61</v>
          </cell>
          <cell r="AW21829">
            <v>-21.61</v>
          </cell>
          <cell r="AX21829">
            <v>0</v>
          </cell>
          <cell r="AY21829">
            <v>38441</v>
          </cell>
          <cell r="AZ21829">
            <v>38441</v>
          </cell>
          <cell r="BA21829">
            <v>38441</v>
          </cell>
          <cell r="BB21829">
            <v>38441</v>
          </cell>
        </row>
        <row r="21830">
          <cell r="F21830" t="str">
            <v>USD</v>
          </cell>
          <cell r="G21830" t="str">
            <v/>
          </cell>
          <cell r="H21830" t="str">
            <v>H</v>
          </cell>
          <cell r="I21830" t="str">
            <v>012</v>
          </cell>
          <cell r="J21830" t="str">
            <v>A</v>
          </cell>
          <cell r="K21830" t="str">
            <v>65405397</v>
          </cell>
          <cell r="L21830" t="str">
            <v>019</v>
          </cell>
          <cell r="M21830" t="str">
            <v>1000</v>
          </cell>
          <cell r="N21830" t="str">
            <v>1137</v>
          </cell>
          <cell r="O21830" t="str">
            <v>45</v>
          </cell>
          <cell r="P21830" t="str">
            <v/>
          </cell>
          <cell r="Q21830" t="str">
            <v>4500</v>
          </cell>
          <cell r="R21830" t="str">
            <v>301991</v>
          </cell>
          <cell r="S21830" t="str">
            <v>NB</v>
          </cell>
          <cell r="T21830" t="str">
            <v/>
          </cell>
          <cell r="U21830" t="str">
            <v/>
          </cell>
          <cell r="V21830" t="str">
            <v>RFBU</v>
          </cell>
          <cell r="W21830" t="str">
            <v>00</v>
          </cell>
          <cell r="X21830" t="str">
            <v>600</v>
          </cell>
          <cell r="Y21830" t="str">
            <v/>
          </cell>
          <cell r="Z21830" t="str">
            <v/>
          </cell>
          <cell r="AA21830" t="str">
            <v>00</v>
          </cell>
          <cell r="AB21830" t="str">
            <v/>
          </cell>
          <cell r="AC21830" t="str">
            <v>01:48:04</v>
          </cell>
          <cell r="AD21830" t="str">
            <v>FI-BATCH</v>
          </cell>
          <cell r="AE21830" t="str">
            <v>Price Structure 08SLCO0011</v>
          </cell>
          <cell r="AF21830" t="str">
            <v/>
          </cell>
          <cell r="AG21830" t="str">
            <v/>
          </cell>
          <cell r="AH21830" t="str">
            <v>109657632</v>
          </cell>
          <cell r="AI21830" t="str">
            <v>2005</v>
          </cell>
          <cell r="AJ21830" t="str">
            <v/>
          </cell>
          <cell r="AK21830" t="str">
            <v/>
          </cell>
          <cell r="AL21830" t="str">
            <v/>
          </cell>
          <cell r="AM21830" t="str">
            <v/>
          </cell>
          <cell r="AN21830" t="str">
            <v/>
          </cell>
          <cell r="AO21830" t="str">
            <v/>
          </cell>
          <cell r="AP21830" t="str">
            <v/>
          </cell>
          <cell r="AQ21830" t="str">
            <v/>
          </cell>
          <cell r="AR21830" t="str">
            <v>4561500</v>
          </cell>
          <cell r="AS21830" t="str">
            <v>005002</v>
          </cell>
          <cell r="AT21830" t="str">
            <v>301991</v>
          </cell>
          <cell r="AU21830">
            <v>-21.03</v>
          </cell>
          <cell r="AV21830">
            <v>-21.03</v>
          </cell>
          <cell r="AW21830">
            <v>-21.03</v>
          </cell>
          <cell r="AX21830">
            <v>0</v>
          </cell>
          <cell r="AY21830">
            <v>38441</v>
          </cell>
          <cell r="AZ21830">
            <v>38441</v>
          </cell>
          <cell r="BA21830">
            <v>38441</v>
          </cell>
          <cell r="BB21830">
            <v>38441</v>
          </cell>
        </row>
        <row r="21831">
          <cell r="F21831" t="str">
            <v>USD</v>
          </cell>
          <cell r="G21831" t="str">
            <v/>
          </cell>
          <cell r="H21831" t="str">
            <v>H</v>
          </cell>
          <cell r="I21831" t="str">
            <v>012</v>
          </cell>
          <cell r="J21831" t="str">
            <v>A</v>
          </cell>
          <cell r="K21831" t="str">
            <v>65405397</v>
          </cell>
          <cell r="L21831" t="str">
            <v>023</v>
          </cell>
          <cell r="M21831" t="str">
            <v>1000</v>
          </cell>
          <cell r="N21831" t="str">
            <v>1137</v>
          </cell>
          <cell r="O21831" t="str">
            <v>45</v>
          </cell>
          <cell r="P21831" t="str">
            <v/>
          </cell>
          <cell r="Q21831" t="str">
            <v>4500</v>
          </cell>
          <cell r="R21831" t="str">
            <v>301991</v>
          </cell>
          <cell r="S21831" t="str">
            <v>NB</v>
          </cell>
          <cell r="T21831" t="str">
            <v/>
          </cell>
          <cell r="U21831" t="str">
            <v/>
          </cell>
          <cell r="V21831" t="str">
            <v>RFBU</v>
          </cell>
          <cell r="W21831" t="str">
            <v>00</v>
          </cell>
          <cell r="X21831" t="str">
            <v>600</v>
          </cell>
          <cell r="Y21831" t="str">
            <v/>
          </cell>
          <cell r="Z21831" t="str">
            <v/>
          </cell>
          <cell r="AA21831" t="str">
            <v>00</v>
          </cell>
          <cell r="AB21831" t="str">
            <v/>
          </cell>
          <cell r="AC21831" t="str">
            <v>01:48:04</v>
          </cell>
          <cell r="AD21831" t="str">
            <v>FI-BATCH</v>
          </cell>
          <cell r="AE21831" t="str">
            <v>Price Structure 08RESD0001</v>
          </cell>
          <cell r="AF21831" t="str">
            <v/>
          </cell>
          <cell r="AG21831" t="str">
            <v/>
          </cell>
          <cell r="AH21831" t="str">
            <v>109657632</v>
          </cell>
          <cell r="AI21831" t="str">
            <v>2005</v>
          </cell>
          <cell r="AJ21831" t="str">
            <v/>
          </cell>
          <cell r="AK21831" t="str">
            <v/>
          </cell>
          <cell r="AL21831" t="str">
            <v/>
          </cell>
          <cell r="AM21831" t="str">
            <v/>
          </cell>
          <cell r="AN21831" t="str">
            <v/>
          </cell>
          <cell r="AO21831" t="str">
            <v/>
          </cell>
          <cell r="AP21831" t="str">
            <v/>
          </cell>
          <cell r="AQ21831" t="str">
            <v/>
          </cell>
          <cell r="AR21831" t="str">
            <v>4561500</v>
          </cell>
          <cell r="AS21831" t="str">
            <v>005002</v>
          </cell>
          <cell r="AT21831" t="str">
            <v>301991</v>
          </cell>
          <cell r="AU21831">
            <v>-101.51</v>
          </cell>
          <cell r="AV21831">
            <v>-101.51</v>
          </cell>
          <cell r="AW21831">
            <v>-101.51</v>
          </cell>
          <cell r="AX21831">
            <v>0</v>
          </cell>
          <cell r="AY21831">
            <v>38441</v>
          </cell>
          <cell r="AZ21831">
            <v>38441</v>
          </cell>
          <cell r="BA21831">
            <v>38441</v>
          </cell>
          <cell r="BB21831">
            <v>38441</v>
          </cell>
        </row>
        <row r="21832">
          <cell r="F21832" t="str">
            <v>USD</v>
          </cell>
          <cell r="G21832" t="str">
            <v/>
          </cell>
          <cell r="H21832" t="str">
            <v>H</v>
          </cell>
          <cell r="I21832" t="str">
            <v>012</v>
          </cell>
          <cell r="J21832" t="str">
            <v>A</v>
          </cell>
          <cell r="K21832" t="str">
            <v>65405397</v>
          </cell>
          <cell r="L21832" t="str">
            <v>024</v>
          </cell>
          <cell r="M21832" t="str">
            <v>1000</v>
          </cell>
          <cell r="N21832" t="str">
            <v>1137</v>
          </cell>
          <cell r="O21832" t="str">
            <v>45</v>
          </cell>
          <cell r="P21832" t="str">
            <v/>
          </cell>
          <cell r="Q21832" t="str">
            <v>4500</v>
          </cell>
          <cell r="R21832" t="str">
            <v>301991</v>
          </cell>
          <cell r="S21832" t="str">
            <v>NB</v>
          </cell>
          <cell r="T21832" t="str">
            <v/>
          </cell>
          <cell r="U21832" t="str">
            <v/>
          </cell>
          <cell r="V21832" t="str">
            <v>RFBU</v>
          </cell>
          <cell r="W21832" t="str">
            <v>00</v>
          </cell>
          <cell r="X21832" t="str">
            <v>600</v>
          </cell>
          <cell r="Y21832" t="str">
            <v/>
          </cell>
          <cell r="Z21832" t="str">
            <v/>
          </cell>
          <cell r="AA21832" t="str">
            <v>00</v>
          </cell>
          <cell r="AB21832" t="str">
            <v/>
          </cell>
          <cell r="AC21832" t="str">
            <v>01:48:04</v>
          </cell>
          <cell r="AD21832" t="str">
            <v>FI-BATCH</v>
          </cell>
          <cell r="AE21832" t="str">
            <v>Price Structure 08GNSV006A</v>
          </cell>
          <cell r="AF21832" t="str">
            <v/>
          </cell>
          <cell r="AG21832" t="str">
            <v/>
          </cell>
          <cell r="AH21832" t="str">
            <v>109657632</v>
          </cell>
          <cell r="AI21832" t="str">
            <v>2005</v>
          </cell>
          <cell r="AJ21832" t="str">
            <v/>
          </cell>
          <cell r="AK21832" t="str">
            <v/>
          </cell>
          <cell r="AL21832" t="str">
            <v/>
          </cell>
          <cell r="AM21832" t="str">
            <v/>
          </cell>
          <cell r="AN21832" t="str">
            <v/>
          </cell>
          <cell r="AO21832" t="str">
            <v/>
          </cell>
          <cell r="AP21832" t="str">
            <v/>
          </cell>
          <cell r="AQ21832" t="str">
            <v/>
          </cell>
          <cell r="AR21832" t="str">
            <v>4561500</v>
          </cell>
          <cell r="AS21832" t="str">
            <v>005002</v>
          </cell>
          <cell r="AT21832" t="str">
            <v>301991</v>
          </cell>
          <cell r="AU21832">
            <v>-21.89</v>
          </cell>
          <cell r="AV21832">
            <v>-21.89</v>
          </cell>
          <cell r="AW21832">
            <v>-21.89</v>
          </cell>
          <cell r="AX21832">
            <v>0</v>
          </cell>
          <cell r="AY21832">
            <v>38441</v>
          </cell>
          <cell r="AZ21832">
            <v>38441</v>
          </cell>
          <cell r="BA21832">
            <v>38441</v>
          </cell>
          <cell r="BB21832">
            <v>38441</v>
          </cell>
        </row>
        <row r="21833">
          <cell r="F21833" t="str">
            <v>USD</v>
          </cell>
          <cell r="G21833" t="str">
            <v/>
          </cell>
          <cell r="H21833" t="str">
            <v>H</v>
          </cell>
          <cell r="I21833" t="str">
            <v>012</v>
          </cell>
          <cell r="J21833" t="str">
            <v>A</v>
          </cell>
          <cell r="K21833" t="str">
            <v>65405397</v>
          </cell>
          <cell r="L21833" t="str">
            <v>025</v>
          </cell>
          <cell r="M21833" t="str">
            <v>1000</v>
          </cell>
          <cell r="N21833" t="str">
            <v>1137</v>
          </cell>
          <cell r="O21833" t="str">
            <v>45</v>
          </cell>
          <cell r="P21833" t="str">
            <v/>
          </cell>
          <cell r="Q21833" t="str">
            <v>4500</v>
          </cell>
          <cell r="R21833" t="str">
            <v>301991</v>
          </cell>
          <cell r="S21833" t="str">
            <v>NB</v>
          </cell>
          <cell r="T21833" t="str">
            <v/>
          </cell>
          <cell r="U21833" t="str">
            <v/>
          </cell>
          <cell r="V21833" t="str">
            <v>RFBU</v>
          </cell>
          <cell r="W21833" t="str">
            <v>00</v>
          </cell>
          <cell r="X21833" t="str">
            <v>600</v>
          </cell>
          <cell r="Y21833" t="str">
            <v/>
          </cell>
          <cell r="Z21833" t="str">
            <v/>
          </cell>
          <cell r="AA21833" t="str">
            <v>00</v>
          </cell>
          <cell r="AB21833" t="str">
            <v/>
          </cell>
          <cell r="AC21833" t="str">
            <v>01:48:04</v>
          </cell>
          <cell r="AD21833" t="str">
            <v>FI-BATCH</v>
          </cell>
          <cell r="AE21833" t="str">
            <v>Price Structure 08GNSV0023</v>
          </cell>
          <cell r="AF21833" t="str">
            <v/>
          </cell>
          <cell r="AG21833" t="str">
            <v/>
          </cell>
          <cell r="AH21833" t="str">
            <v>109657632</v>
          </cell>
          <cell r="AI21833" t="str">
            <v>2005</v>
          </cell>
          <cell r="AJ21833" t="str">
            <v/>
          </cell>
          <cell r="AK21833" t="str">
            <v/>
          </cell>
          <cell r="AL21833" t="str">
            <v/>
          </cell>
          <cell r="AM21833" t="str">
            <v/>
          </cell>
          <cell r="AN21833" t="str">
            <v/>
          </cell>
          <cell r="AO21833" t="str">
            <v/>
          </cell>
          <cell r="AP21833" t="str">
            <v/>
          </cell>
          <cell r="AQ21833" t="str">
            <v/>
          </cell>
          <cell r="AR21833" t="str">
            <v>4561500</v>
          </cell>
          <cell r="AS21833" t="str">
            <v>005002</v>
          </cell>
          <cell r="AT21833" t="str">
            <v>301991</v>
          </cell>
          <cell r="AU21833">
            <v>-57.36</v>
          </cell>
          <cell r="AV21833">
            <v>-57.36</v>
          </cell>
          <cell r="AW21833">
            <v>-57.36</v>
          </cell>
          <cell r="AX21833">
            <v>0</v>
          </cell>
          <cell r="AY21833">
            <v>38441</v>
          </cell>
          <cell r="AZ21833">
            <v>38441</v>
          </cell>
          <cell r="BA21833">
            <v>38441</v>
          </cell>
          <cell r="BB21833">
            <v>38441</v>
          </cell>
        </row>
        <row r="21834">
          <cell r="F21834" t="str">
            <v>USD</v>
          </cell>
          <cell r="G21834" t="str">
            <v/>
          </cell>
          <cell r="H21834" t="str">
            <v>H</v>
          </cell>
          <cell r="I21834" t="str">
            <v>012</v>
          </cell>
          <cell r="J21834" t="str">
            <v>A</v>
          </cell>
          <cell r="K21834" t="str">
            <v>65405397</v>
          </cell>
          <cell r="L21834" t="str">
            <v>050</v>
          </cell>
          <cell r="M21834" t="str">
            <v>1000</v>
          </cell>
          <cell r="N21834" t="str">
            <v>1138</v>
          </cell>
          <cell r="O21834" t="str">
            <v>45</v>
          </cell>
          <cell r="P21834" t="str">
            <v/>
          </cell>
          <cell r="Q21834" t="str">
            <v>4500</v>
          </cell>
          <cell r="R21834" t="str">
            <v>301991</v>
          </cell>
          <cell r="S21834" t="str">
            <v>NB</v>
          </cell>
          <cell r="T21834" t="str">
            <v/>
          </cell>
          <cell r="U21834" t="str">
            <v/>
          </cell>
          <cell r="V21834" t="str">
            <v>RFBU</v>
          </cell>
          <cell r="W21834" t="str">
            <v>00</v>
          </cell>
          <cell r="X21834" t="str">
            <v>600</v>
          </cell>
          <cell r="Y21834" t="str">
            <v/>
          </cell>
          <cell r="Z21834" t="str">
            <v/>
          </cell>
          <cell r="AA21834" t="str">
            <v>00</v>
          </cell>
          <cell r="AB21834" t="str">
            <v/>
          </cell>
          <cell r="AC21834" t="str">
            <v>01:48:04</v>
          </cell>
          <cell r="AD21834" t="str">
            <v>FI-BATCH</v>
          </cell>
          <cell r="AE21834" t="str">
            <v>Price Structure 08RESD0001</v>
          </cell>
          <cell r="AF21834" t="str">
            <v/>
          </cell>
          <cell r="AG21834" t="str">
            <v/>
          </cell>
          <cell r="AH21834" t="str">
            <v>109657632</v>
          </cell>
          <cell r="AI21834" t="str">
            <v>2005</v>
          </cell>
          <cell r="AJ21834" t="str">
            <v/>
          </cell>
          <cell r="AK21834" t="str">
            <v/>
          </cell>
          <cell r="AL21834" t="str">
            <v/>
          </cell>
          <cell r="AM21834" t="str">
            <v/>
          </cell>
          <cell r="AN21834" t="str">
            <v/>
          </cell>
          <cell r="AO21834" t="str">
            <v/>
          </cell>
          <cell r="AP21834" t="str">
            <v/>
          </cell>
          <cell r="AQ21834" t="str">
            <v/>
          </cell>
          <cell r="AR21834" t="str">
            <v>4561500</v>
          </cell>
          <cell r="AS21834" t="str">
            <v>005004</v>
          </cell>
          <cell r="AT21834" t="str">
            <v>301991</v>
          </cell>
          <cell r="AU21834">
            <v>-1690.39</v>
          </cell>
          <cell r="AV21834">
            <v>-1690.39</v>
          </cell>
          <cell r="AW21834">
            <v>-1690.39</v>
          </cell>
          <cell r="AX21834">
            <v>0</v>
          </cell>
          <cell r="AY21834">
            <v>38441</v>
          </cell>
          <cell r="AZ21834">
            <v>38441</v>
          </cell>
          <cell r="BA21834">
            <v>38441</v>
          </cell>
          <cell r="BB21834">
            <v>38441</v>
          </cell>
        </row>
        <row r="21835">
          <cell r="F21835" t="str">
            <v>USD</v>
          </cell>
          <cell r="G21835" t="str">
            <v/>
          </cell>
          <cell r="H21835" t="str">
            <v>H</v>
          </cell>
          <cell r="I21835" t="str">
            <v>012</v>
          </cell>
          <cell r="J21835" t="str">
            <v>A</v>
          </cell>
          <cell r="K21835" t="str">
            <v>65405397</v>
          </cell>
          <cell r="L21835" t="str">
            <v>066</v>
          </cell>
          <cell r="M21835" t="str">
            <v>1000</v>
          </cell>
          <cell r="N21835" t="str">
            <v>1138</v>
          </cell>
          <cell r="O21835" t="str">
            <v>45</v>
          </cell>
          <cell r="P21835" t="str">
            <v/>
          </cell>
          <cell r="Q21835" t="str">
            <v>4500</v>
          </cell>
          <cell r="R21835" t="str">
            <v>301991</v>
          </cell>
          <cell r="S21835" t="str">
            <v>NB</v>
          </cell>
          <cell r="T21835" t="str">
            <v/>
          </cell>
          <cell r="U21835" t="str">
            <v/>
          </cell>
          <cell r="V21835" t="str">
            <v>RFBU</v>
          </cell>
          <cell r="W21835" t="str">
            <v>00</v>
          </cell>
          <cell r="X21835" t="str">
            <v>600</v>
          </cell>
          <cell r="Y21835" t="str">
            <v/>
          </cell>
          <cell r="Z21835" t="str">
            <v/>
          </cell>
          <cell r="AA21835" t="str">
            <v>00</v>
          </cell>
          <cell r="AB21835" t="str">
            <v/>
          </cell>
          <cell r="AC21835" t="str">
            <v>01:48:04</v>
          </cell>
          <cell r="AD21835" t="str">
            <v>FI-BATCH</v>
          </cell>
          <cell r="AE21835" t="str">
            <v>Price Structure 08GNSV0006</v>
          </cell>
          <cell r="AF21835" t="str">
            <v/>
          </cell>
          <cell r="AG21835" t="str">
            <v/>
          </cell>
          <cell r="AH21835" t="str">
            <v>109657632</v>
          </cell>
          <cell r="AI21835" t="str">
            <v>2005</v>
          </cell>
          <cell r="AJ21835" t="str">
            <v/>
          </cell>
          <cell r="AK21835" t="str">
            <v/>
          </cell>
          <cell r="AL21835" t="str">
            <v/>
          </cell>
          <cell r="AM21835" t="str">
            <v/>
          </cell>
          <cell r="AN21835" t="str">
            <v/>
          </cell>
          <cell r="AO21835" t="str">
            <v/>
          </cell>
          <cell r="AP21835" t="str">
            <v/>
          </cell>
          <cell r="AQ21835" t="str">
            <v/>
          </cell>
          <cell r="AR21835" t="str">
            <v>4561500</v>
          </cell>
          <cell r="AS21835" t="str">
            <v>005004</v>
          </cell>
          <cell r="AT21835" t="str">
            <v>301991</v>
          </cell>
          <cell r="AU21835">
            <v>-154.66</v>
          </cell>
          <cell r="AV21835">
            <v>-154.66</v>
          </cell>
          <cell r="AW21835">
            <v>-154.66</v>
          </cell>
          <cell r="AX21835">
            <v>0</v>
          </cell>
          <cell r="AY21835">
            <v>38441</v>
          </cell>
          <cell r="AZ21835">
            <v>38441</v>
          </cell>
          <cell r="BA21835">
            <v>38441</v>
          </cell>
          <cell r="BB21835">
            <v>38441</v>
          </cell>
        </row>
        <row r="21836">
          <cell r="F21836" t="str">
            <v>USD</v>
          </cell>
          <cell r="G21836" t="str">
            <v/>
          </cell>
          <cell r="H21836" t="str">
            <v>H</v>
          </cell>
          <cell r="I21836" t="str">
            <v>012</v>
          </cell>
          <cell r="J21836" t="str">
            <v>A</v>
          </cell>
          <cell r="K21836" t="str">
            <v>65405397</v>
          </cell>
          <cell r="L21836" t="str">
            <v>067</v>
          </cell>
          <cell r="M21836" t="str">
            <v>1000</v>
          </cell>
          <cell r="N21836" t="str">
            <v>1138</v>
          </cell>
          <cell r="O21836" t="str">
            <v>45</v>
          </cell>
          <cell r="P21836" t="str">
            <v/>
          </cell>
          <cell r="Q21836" t="str">
            <v>4500</v>
          </cell>
          <cell r="R21836" t="str">
            <v>301991</v>
          </cell>
          <cell r="S21836" t="str">
            <v>NB</v>
          </cell>
          <cell r="T21836" t="str">
            <v/>
          </cell>
          <cell r="U21836" t="str">
            <v/>
          </cell>
          <cell r="V21836" t="str">
            <v>RFBU</v>
          </cell>
          <cell r="W21836" t="str">
            <v>00</v>
          </cell>
          <cell r="X21836" t="str">
            <v>600</v>
          </cell>
          <cell r="Y21836" t="str">
            <v/>
          </cell>
          <cell r="Z21836" t="str">
            <v/>
          </cell>
          <cell r="AA21836" t="str">
            <v>00</v>
          </cell>
          <cell r="AB21836" t="str">
            <v/>
          </cell>
          <cell r="AC21836" t="str">
            <v>01:48:04</v>
          </cell>
          <cell r="AD21836" t="str">
            <v>FI-BATCH</v>
          </cell>
          <cell r="AE21836" t="str">
            <v>Price Structure 08GNSV0023</v>
          </cell>
          <cell r="AF21836" t="str">
            <v/>
          </cell>
          <cell r="AG21836" t="str">
            <v/>
          </cell>
          <cell r="AH21836" t="str">
            <v>109657632</v>
          </cell>
          <cell r="AI21836" t="str">
            <v>2005</v>
          </cell>
          <cell r="AJ21836" t="str">
            <v/>
          </cell>
          <cell r="AK21836" t="str">
            <v/>
          </cell>
          <cell r="AL21836" t="str">
            <v/>
          </cell>
          <cell r="AM21836" t="str">
            <v/>
          </cell>
          <cell r="AN21836" t="str">
            <v/>
          </cell>
          <cell r="AO21836" t="str">
            <v/>
          </cell>
          <cell r="AP21836" t="str">
            <v/>
          </cell>
          <cell r="AQ21836" t="str">
            <v/>
          </cell>
          <cell r="AR21836" t="str">
            <v>4561500</v>
          </cell>
          <cell r="AS21836" t="str">
            <v>005004</v>
          </cell>
          <cell r="AT21836" t="str">
            <v>301991</v>
          </cell>
          <cell r="AU21836">
            <v>-183.8</v>
          </cell>
          <cell r="AV21836">
            <v>-183.8</v>
          </cell>
          <cell r="AW21836">
            <v>-183.8</v>
          </cell>
          <cell r="AX21836">
            <v>0</v>
          </cell>
          <cell r="AY21836">
            <v>38441</v>
          </cell>
          <cell r="AZ21836">
            <v>38441</v>
          </cell>
          <cell r="BA21836">
            <v>38441</v>
          </cell>
          <cell r="BB21836">
            <v>38441</v>
          </cell>
        </row>
        <row r="21837">
          <cell r="F21837" t="str">
            <v>USD</v>
          </cell>
          <cell r="G21837" t="str">
            <v/>
          </cell>
          <cell r="H21837" t="str">
            <v>H</v>
          </cell>
          <cell r="I21837" t="str">
            <v>012</v>
          </cell>
          <cell r="J21837" t="str">
            <v>A</v>
          </cell>
          <cell r="K21837" t="str">
            <v>65405397</v>
          </cell>
          <cell r="L21837" t="str">
            <v>068</v>
          </cell>
          <cell r="M21837" t="str">
            <v>1000</v>
          </cell>
          <cell r="N21837" t="str">
            <v>1138</v>
          </cell>
          <cell r="O21837" t="str">
            <v>45</v>
          </cell>
          <cell r="P21837" t="str">
            <v/>
          </cell>
          <cell r="Q21837" t="str">
            <v>4500</v>
          </cell>
          <cell r="R21837" t="str">
            <v>301991</v>
          </cell>
          <cell r="S21837" t="str">
            <v>NB</v>
          </cell>
          <cell r="T21837" t="str">
            <v/>
          </cell>
          <cell r="U21837" t="str">
            <v/>
          </cell>
          <cell r="V21837" t="str">
            <v>RFBU</v>
          </cell>
          <cell r="W21837" t="str">
            <v>00</v>
          </cell>
          <cell r="X21837" t="str">
            <v>600</v>
          </cell>
          <cell r="Y21837" t="str">
            <v/>
          </cell>
          <cell r="Z21837" t="str">
            <v/>
          </cell>
          <cell r="AA21837" t="str">
            <v>00</v>
          </cell>
          <cell r="AB21837" t="str">
            <v/>
          </cell>
          <cell r="AC21837" t="str">
            <v>01:48:04</v>
          </cell>
          <cell r="AD21837" t="str">
            <v>FI-BATCH</v>
          </cell>
          <cell r="AE21837" t="str">
            <v>Price Structure 08GNSV006A</v>
          </cell>
          <cell r="AF21837" t="str">
            <v/>
          </cell>
          <cell r="AG21837" t="str">
            <v/>
          </cell>
          <cell r="AH21837" t="str">
            <v>109657632</v>
          </cell>
          <cell r="AI21837" t="str">
            <v>2005</v>
          </cell>
          <cell r="AJ21837" t="str">
            <v/>
          </cell>
          <cell r="AK21837" t="str">
            <v/>
          </cell>
          <cell r="AL21837" t="str">
            <v/>
          </cell>
          <cell r="AM21837" t="str">
            <v/>
          </cell>
          <cell r="AN21837" t="str">
            <v/>
          </cell>
          <cell r="AO21837" t="str">
            <v/>
          </cell>
          <cell r="AP21837" t="str">
            <v/>
          </cell>
          <cell r="AQ21837" t="str">
            <v/>
          </cell>
          <cell r="AR21837" t="str">
            <v>4561500</v>
          </cell>
          <cell r="AS21837" t="str">
            <v>005004</v>
          </cell>
          <cell r="AT21837" t="str">
            <v>301991</v>
          </cell>
          <cell r="AU21837">
            <v>-0.44</v>
          </cell>
          <cell r="AV21837">
            <v>-0.44</v>
          </cell>
          <cell r="AW21837">
            <v>-0.44</v>
          </cell>
          <cell r="AX21837">
            <v>0</v>
          </cell>
          <cell r="AY21837">
            <v>38441</v>
          </cell>
          <cell r="AZ21837">
            <v>38441</v>
          </cell>
          <cell r="BA21837">
            <v>38441</v>
          </cell>
          <cell r="BB21837">
            <v>38441</v>
          </cell>
        </row>
        <row r="21838">
          <cell r="F21838" t="str">
            <v>USD</v>
          </cell>
          <cell r="G21838" t="str">
            <v/>
          </cell>
          <cell r="H21838" t="str">
            <v>H</v>
          </cell>
          <cell r="I21838" t="str">
            <v>012</v>
          </cell>
          <cell r="J21838" t="str">
            <v>A</v>
          </cell>
          <cell r="K21838" t="str">
            <v>65405397</v>
          </cell>
          <cell r="L21838" t="str">
            <v>069</v>
          </cell>
          <cell r="M21838" t="str">
            <v>1000</v>
          </cell>
          <cell r="N21838" t="str">
            <v>1138</v>
          </cell>
          <cell r="O21838" t="str">
            <v>45</v>
          </cell>
          <cell r="P21838" t="str">
            <v/>
          </cell>
          <cell r="Q21838" t="str">
            <v>4500</v>
          </cell>
          <cell r="R21838" t="str">
            <v>301991</v>
          </cell>
          <cell r="S21838" t="str">
            <v>NB</v>
          </cell>
          <cell r="T21838" t="str">
            <v/>
          </cell>
          <cell r="U21838" t="str">
            <v/>
          </cell>
          <cell r="V21838" t="str">
            <v>RFBU</v>
          </cell>
          <cell r="W21838" t="str">
            <v>00</v>
          </cell>
          <cell r="X21838" t="str">
            <v>600</v>
          </cell>
          <cell r="Y21838" t="str">
            <v/>
          </cell>
          <cell r="Z21838" t="str">
            <v/>
          </cell>
          <cell r="AA21838" t="str">
            <v>00</v>
          </cell>
          <cell r="AB21838" t="str">
            <v/>
          </cell>
          <cell r="AC21838" t="str">
            <v>01:48:04</v>
          </cell>
          <cell r="AD21838" t="str">
            <v>FI-BATCH</v>
          </cell>
          <cell r="AE21838" t="str">
            <v>Price Structure 08OALT007N</v>
          </cell>
          <cell r="AF21838" t="str">
            <v/>
          </cell>
          <cell r="AG21838" t="str">
            <v/>
          </cell>
          <cell r="AH21838" t="str">
            <v>109657632</v>
          </cell>
          <cell r="AI21838" t="str">
            <v>2005</v>
          </cell>
          <cell r="AJ21838" t="str">
            <v/>
          </cell>
          <cell r="AK21838" t="str">
            <v/>
          </cell>
          <cell r="AL21838" t="str">
            <v/>
          </cell>
          <cell r="AM21838" t="str">
            <v/>
          </cell>
          <cell r="AN21838" t="str">
            <v/>
          </cell>
          <cell r="AO21838" t="str">
            <v/>
          </cell>
          <cell r="AP21838" t="str">
            <v/>
          </cell>
          <cell r="AQ21838" t="str">
            <v/>
          </cell>
          <cell r="AR21838" t="str">
            <v>4561500</v>
          </cell>
          <cell r="AS21838" t="str">
            <v>005004</v>
          </cell>
          <cell r="AT21838" t="str">
            <v>301991</v>
          </cell>
          <cell r="AU21838">
            <v>-4.1900000000000004</v>
          </cell>
          <cell r="AV21838">
            <v>-4.1900000000000004</v>
          </cell>
          <cell r="AW21838">
            <v>-4.1900000000000004</v>
          </cell>
          <cell r="AX21838">
            <v>0</v>
          </cell>
          <cell r="AY21838">
            <v>38441</v>
          </cell>
          <cell r="AZ21838">
            <v>38441</v>
          </cell>
          <cell r="BA21838">
            <v>38441</v>
          </cell>
          <cell r="BB21838">
            <v>38441</v>
          </cell>
        </row>
        <row r="21839">
          <cell r="F21839" t="str">
            <v>USD</v>
          </cell>
          <cell r="G21839" t="str">
            <v/>
          </cell>
          <cell r="H21839" t="str">
            <v>H</v>
          </cell>
          <cell r="I21839" t="str">
            <v>012</v>
          </cell>
          <cell r="J21839" t="str">
            <v>A</v>
          </cell>
          <cell r="K21839" t="str">
            <v>65405397</v>
          </cell>
          <cell r="L21839" t="str">
            <v>070</v>
          </cell>
          <cell r="M21839" t="str">
            <v>1000</v>
          </cell>
          <cell r="N21839" t="str">
            <v>1138</v>
          </cell>
          <cell r="O21839" t="str">
            <v>45</v>
          </cell>
          <cell r="P21839" t="str">
            <v/>
          </cell>
          <cell r="Q21839" t="str">
            <v>4500</v>
          </cell>
          <cell r="R21839" t="str">
            <v>301991</v>
          </cell>
          <cell r="S21839" t="str">
            <v>NB</v>
          </cell>
          <cell r="T21839" t="str">
            <v/>
          </cell>
          <cell r="U21839" t="str">
            <v/>
          </cell>
          <cell r="V21839" t="str">
            <v>RFBU</v>
          </cell>
          <cell r="W21839" t="str">
            <v>00</v>
          </cell>
          <cell r="X21839" t="str">
            <v>600</v>
          </cell>
          <cell r="Y21839" t="str">
            <v/>
          </cell>
          <cell r="Z21839" t="str">
            <v/>
          </cell>
          <cell r="AA21839" t="str">
            <v>00</v>
          </cell>
          <cell r="AB21839" t="str">
            <v/>
          </cell>
          <cell r="AC21839" t="str">
            <v>01:48:04</v>
          </cell>
          <cell r="AD21839" t="str">
            <v>FI-BATCH</v>
          </cell>
          <cell r="AE21839" t="str">
            <v>Price Structure 08OALT007R</v>
          </cell>
          <cell r="AF21839" t="str">
            <v/>
          </cell>
          <cell r="AG21839" t="str">
            <v/>
          </cell>
          <cell r="AH21839" t="str">
            <v>109657632</v>
          </cell>
          <cell r="AI21839" t="str">
            <v>2005</v>
          </cell>
          <cell r="AJ21839" t="str">
            <v/>
          </cell>
          <cell r="AK21839" t="str">
            <v/>
          </cell>
          <cell r="AL21839" t="str">
            <v/>
          </cell>
          <cell r="AM21839" t="str">
            <v/>
          </cell>
          <cell r="AN21839" t="str">
            <v/>
          </cell>
          <cell r="AO21839" t="str">
            <v/>
          </cell>
          <cell r="AP21839" t="str">
            <v/>
          </cell>
          <cell r="AQ21839" t="str">
            <v/>
          </cell>
          <cell r="AR21839" t="str">
            <v>4561500</v>
          </cell>
          <cell r="AS21839" t="str">
            <v>005004</v>
          </cell>
          <cell r="AT21839" t="str">
            <v>301991</v>
          </cell>
          <cell r="AU21839">
            <v>-1.7</v>
          </cell>
          <cell r="AV21839">
            <v>-1.7</v>
          </cell>
          <cell r="AW21839">
            <v>-1.7</v>
          </cell>
          <cell r="AX21839">
            <v>0</v>
          </cell>
          <cell r="AY21839">
            <v>38441</v>
          </cell>
          <cell r="AZ21839">
            <v>38441</v>
          </cell>
          <cell r="BA21839">
            <v>38441</v>
          </cell>
          <cell r="BB21839">
            <v>38441</v>
          </cell>
        </row>
        <row r="21840">
          <cell r="F21840" t="str">
            <v>USD</v>
          </cell>
          <cell r="G21840" t="str">
            <v/>
          </cell>
          <cell r="H21840" t="str">
            <v>H</v>
          </cell>
          <cell r="I21840" t="str">
            <v>012</v>
          </cell>
          <cell r="J21840" t="str">
            <v>A</v>
          </cell>
          <cell r="K21840" t="str">
            <v>65405397</v>
          </cell>
          <cell r="L21840" t="str">
            <v>087</v>
          </cell>
          <cell r="M21840" t="str">
            <v>1000</v>
          </cell>
          <cell r="N21840" t="str">
            <v>1136</v>
          </cell>
          <cell r="O21840" t="str">
            <v>45</v>
          </cell>
          <cell r="P21840" t="str">
            <v/>
          </cell>
          <cell r="Q21840" t="str">
            <v>4500</v>
          </cell>
          <cell r="R21840" t="str">
            <v>301991</v>
          </cell>
          <cell r="S21840" t="str">
            <v>NB</v>
          </cell>
          <cell r="T21840" t="str">
            <v/>
          </cell>
          <cell r="U21840" t="str">
            <v/>
          </cell>
          <cell r="V21840" t="str">
            <v>RFBU</v>
          </cell>
          <cell r="W21840" t="str">
            <v>00</v>
          </cell>
          <cell r="X21840" t="str">
            <v>600</v>
          </cell>
          <cell r="Y21840" t="str">
            <v/>
          </cell>
          <cell r="Z21840" t="str">
            <v/>
          </cell>
          <cell r="AA21840" t="str">
            <v>00</v>
          </cell>
          <cell r="AB21840" t="str">
            <v/>
          </cell>
          <cell r="AC21840" t="str">
            <v>01:48:04</v>
          </cell>
          <cell r="AD21840" t="str">
            <v>FI-BATCH</v>
          </cell>
          <cell r="AE21840" t="str">
            <v>Price Structure 08RESD0003</v>
          </cell>
          <cell r="AF21840" t="str">
            <v/>
          </cell>
          <cell r="AG21840" t="str">
            <v/>
          </cell>
          <cell r="AH21840" t="str">
            <v>109657632</v>
          </cell>
          <cell r="AI21840" t="str">
            <v>2005</v>
          </cell>
          <cell r="AJ21840" t="str">
            <v/>
          </cell>
          <cell r="AK21840" t="str">
            <v/>
          </cell>
          <cell r="AL21840" t="str">
            <v/>
          </cell>
          <cell r="AM21840" t="str">
            <v/>
          </cell>
          <cell r="AN21840" t="str">
            <v/>
          </cell>
          <cell r="AO21840" t="str">
            <v/>
          </cell>
          <cell r="AP21840" t="str">
            <v/>
          </cell>
          <cell r="AQ21840" t="str">
            <v/>
          </cell>
          <cell r="AR21840" t="str">
            <v>4561500</v>
          </cell>
          <cell r="AS21840" t="str">
            <v>005405</v>
          </cell>
          <cell r="AT21840" t="str">
            <v>301991</v>
          </cell>
          <cell r="AU21840">
            <v>-45.25</v>
          </cell>
          <cell r="AV21840">
            <v>-45.25</v>
          </cell>
          <cell r="AW21840">
            <v>-45.25</v>
          </cell>
          <cell r="AX21840">
            <v>0</v>
          </cell>
          <cell r="AY21840">
            <v>38441</v>
          </cell>
          <cell r="AZ21840">
            <v>38441</v>
          </cell>
          <cell r="BA21840">
            <v>38441</v>
          </cell>
          <cell r="BB21840">
            <v>38441</v>
          </cell>
        </row>
        <row r="21841">
          <cell r="N21841" t="str">
            <v>1136</v>
          </cell>
          <cell r="O21841" t="str">
            <v>45</v>
          </cell>
          <cell r="P21841" t="str">
            <v/>
          </cell>
          <cell r="Q21841" t="str">
            <v>4500</v>
          </cell>
          <cell r="R21841" t="str">
            <v>301991</v>
          </cell>
          <cell r="S21841" t="str">
            <v>NB</v>
          </cell>
          <cell r="T21841" t="str">
            <v/>
          </cell>
          <cell r="U21841" t="str">
            <v/>
          </cell>
          <cell r="V21841" t="str">
            <v>RFBU</v>
          </cell>
          <cell r="W21841" t="str">
            <v>00</v>
          </cell>
          <cell r="X21841" t="str">
            <v>600</v>
          </cell>
          <cell r="Y21841" t="str">
            <v/>
          </cell>
          <cell r="Z21841" t="str">
            <v/>
          </cell>
          <cell r="AA21841" t="str">
            <v>00</v>
          </cell>
          <cell r="AB21841" t="str">
            <v/>
          </cell>
          <cell r="AC21841" t="str">
            <v>01:48:04</v>
          </cell>
          <cell r="AD21841" t="str">
            <v>FI-BATCH</v>
          </cell>
          <cell r="AE21841" t="str">
            <v>Price Structure 08APSV10NS</v>
          </cell>
          <cell r="AF21841" t="str">
            <v/>
          </cell>
          <cell r="AG21841" t="str">
            <v/>
          </cell>
          <cell r="AH21841" t="str">
            <v>109657632</v>
          </cell>
          <cell r="AI21841" t="str">
            <v>2005</v>
          </cell>
          <cell r="AJ21841" t="str">
            <v/>
          </cell>
          <cell r="AK21841" t="str">
            <v/>
          </cell>
          <cell r="AL21841" t="str">
            <v/>
          </cell>
          <cell r="AM21841" t="str">
            <v/>
          </cell>
          <cell r="AN21841" t="str">
            <v/>
          </cell>
          <cell r="AO21841" t="str">
            <v/>
          </cell>
          <cell r="AP21841" t="str">
            <v/>
          </cell>
          <cell r="AQ21841" t="str">
            <v/>
          </cell>
          <cell r="AR21841" t="str">
            <v>4561500</v>
          </cell>
          <cell r="AS21841" t="str">
            <v>005405</v>
          </cell>
          <cell r="AT21841" t="str">
            <v>301991</v>
          </cell>
          <cell r="AU21841">
            <v>-0.83</v>
          </cell>
          <cell r="AV21841">
            <v>-0.83</v>
          </cell>
          <cell r="AW21841">
            <v>-0.83</v>
          </cell>
          <cell r="AX21841">
            <v>0</v>
          </cell>
          <cell r="AY21841">
            <v>38441</v>
          </cell>
          <cell r="AZ21841">
            <v>38441</v>
          </cell>
          <cell r="BA21841">
            <v>38441</v>
          </cell>
          <cell r="BB21841">
            <v>38441</v>
          </cell>
        </row>
        <row r="21842">
          <cell r="N21842" t="str">
            <v>1136</v>
          </cell>
          <cell r="O21842" t="str">
            <v>45</v>
          </cell>
          <cell r="P21842" t="str">
            <v/>
          </cell>
          <cell r="Q21842" t="str">
            <v>4500</v>
          </cell>
          <cell r="R21842" t="str">
            <v>301991</v>
          </cell>
          <cell r="S21842" t="str">
            <v>NB</v>
          </cell>
          <cell r="T21842" t="str">
            <v/>
          </cell>
          <cell r="U21842" t="str">
            <v/>
          </cell>
          <cell r="V21842" t="str">
            <v>RFBU</v>
          </cell>
          <cell r="W21842" t="str">
            <v>00</v>
          </cell>
          <cell r="X21842" t="str">
            <v>600</v>
          </cell>
          <cell r="Y21842" t="str">
            <v/>
          </cell>
          <cell r="Z21842" t="str">
            <v/>
          </cell>
          <cell r="AA21842" t="str">
            <v>00</v>
          </cell>
          <cell r="AB21842" t="str">
            <v/>
          </cell>
          <cell r="AC21842" t="str">
            <v>01:48:04</v>
          </cell>
          <cell r="AD21842" t="str">
            <v>FI-BATCH</v>
          </cell>
          <cell r="AE21842" t="str">
            <v>Price Structure 08GNSV0006</v>
          </cell>
          <cell r="AF21842" t="str">
            <v/>
          </cell>
          <cell r="AG21842" t="str">
            <v/>
          </cell>
          <cell r="AH21842" t="str">
            <v>109657632</v>
          </cell>
          <cell r="AI21842" t="str">
            <v>2005</v>
          </cell>
          <cell r="AJ21842" t="str">
            <v/>
          </cell>
          <cell r="AK21842" t="str">
            <v/>
          </cell>
          <cell r="AL21842" t="str">
            <v/>
          </cell>
          <cell r="AM21842" t="str">
            <v/>
          </cell>
          <cell r="AN21842" t="str">
            <v/>
          </cell>
          <cell r="AO21842" t="str">
            <v/>
          </cell>
          <cell r="AP21842" t="str">
            <v/>
          </cell>
          <cell r="AQ21842" t="str">
            <v/>
          </cell>
          <cell r="AR21842" t="str">
            <v>4561500</v>
          </cell>
          <cell r="AS21842" t="str">
            <v>005405</v>
          </cell>
          <cell r="AT21842" t="str">
            <v>301991</v>
          </cell>
          <cell r="AU21842">
            <v>-60.34</v>
          </cell>
          <cell r="AV21842">
            <v>-60.34</v>
          </cell>
          <cell r="AW21842">
            <v>-60.34</v>
          </cell>
          <cell r="AX21842">
            <v>0</v>
          </cell>
          <cell r="AY21842">
            <v>38441</v>
          </cell>
          <cell r="AZ21842">
            <v>38441</v>
          </cell>
          <cell r="BA21842">
            <v>38441</v>
          </cell>
          <cell r="BB21842">
            <v>38441</v>
          </cell>
        </row>
        <row r="21843">
          <cell r="N21843" t="str">
            <v>1135</v>
          </cell>
          <cell r="O21843" t="str">
            <v>45</v>
          </cell>
          <cell r="P21843" t="str">
            <v/>
          </cell>
          <cell r="Q21843" t="str">
            <v>4500</v>
          </cell>
          <cell r="R21843" t="str">
            <v>301991</v>
          </cell>
          <cell r="S21843" t="str">
            <v>NB</v>
          </cell>
          <cell r="T21843" t="str">
            <v/>
          </cell>
          <cell r="U21843" t="str">
            <v/>
          </cell>
          <cell r="V21843" t="str">
            <v>RFBU</v>
          </cell>
          <cell r="W21843" t="str">
            <v>00</v>
          </cell>
          <cell r="X21843" t="str">
            <v>600</v>
          </cell>
          <cell r="Y21843" t="str">
            <v/>
          </cell>
          <cell r="Z21843" t="str">
            <v/>
          </cell>
          <cell r="AA21843" t="str">
            <v>00</v>
          </cell>
          <cell r="AB21843" t="str">
            <v/>
          </cell>
          <cell r="AC21843" t="str">
            <v>01:48:04</v>
          </cell>
          <cell r="AD21843" t="str">
            <v>FI-BATCH</v>
          </cell>
          <cell r="AE21843" t="str">
            <v>Price Structure 08GNSV006B</v>
          </cell>
          <cell r="AF21843" t="str">
            <v/>
          </cell>
          <cell r="AG21843" t="str">
            <v/>
          </cell>
          <cell r="AH21843" t="str">
            <v>109657632</v>
          </cell>
          <cell r="AI21843" t="str">
            <v>2005</v>
          </cell>
          <cell r="AJ21843" t="str">
            <v/>
          </cell>
          <cell r="AK21843" t="str">
            <v/>
          </cell>
          <cell r="AL21843" t="str">
            <v/>
          </cell>
          <cell r="AM21843" t="str">
            <v/>
          </cell>
          <cell r="AN21843" t="str">
            <v/>
          </cell>
          <cell r="AO21843" t="str">
            <v/>
          </cell>
          <cell r="AP21843" t="str">
            <v/>
          </cell>
          <cell r="AQ21843" t="str">
            <v/>
          </cell>
          <cell r="AR21843" t="str">
            <v>4561500</v>
          </cell>
          <cell r="AS21843" t="str">
            <v>005404</v>
          </cell>
          <cell r="AT21843" t="str">
            <v>301991</v>
          </cell>
          <cell r="AU21843">
            <v>-170.29</v>
          </cell>
          <cell r="AV21843">
            <v>-170.29</v>
          </cell>
          <cell r="AW21843">
            <v>-170.29</v>
          </cell>
          <cell r="AX21843">
            <v>0</v>
          </cell>
          <cell r="AY21843">
            <v>38441</v>
          </cell>
          <cell r="AZ21843">
            <v>38441</v>
          </cell>
          <cell r="BA21843">
            <v>38441</v>
          </cell>
          <cell r="BB21843">
            <v>38441</v>
          </cell>
        </row>
        <row r="21844">
          <cell r="N21844" t="str">
            <v>1135</v>
          </cell>
          <cell r="O21844" t="str">
            <v>45</v>
          </cell>
          <cell r="P21844" t="str">
            <v/>
          </cell>
          <cell r="Q21844" t="str">
            <v>4500</v>
          </cell>
          <cell r="R21844" t="str">
            <v>301991</v>
          </cell>
          <cell r="S21844" t="str">
            <v>NB</v>
          </cell>
          <cell r="T21844" t="str">
            <v/>
          </cell>
          <cell r="U21844" t="str">
            <v/>
          </cell>
          <cell r="V21844" t="str">
            <v>RFBU</v>
          </cell>
          <cell r="W21844" t="str">
            <v>00</v>
          </cell>
          <cell r="X21844" t="str">
            <v>600</v>
          </cell>
          <cell r="Y21844" t="str">
            <v/>
          </cell>
          <cell r="Z21844" t="str">
            <v/>
          </cell>
          <cell r="AA21844" t="str">
            <v>00</v>
          </cell>
          <cell r="AB21844" t="str">
            <v/>
          </cell>
          <cell r="AC21844" t="str">
            <v>01:48:04</v>
          </cell>
          <cell r="AD21844" t="str">
            <v>FI-BATCH</v>
          </cell>
          <cell r="AE21844" t="str">
            <v>Price Structure 08APSV10NS</v>
          </cell>
          <cell r="AF21844" t="str">
            <v/>
          </cell>
          <cell r="AG21844" t="str">
            <v/>
          </cell>
          <cell r="AH21844" t="str">
            <v>109657632</v>
          </cell>
          <cell r="AI21844" t="str">
            <v>2005</v>
          </cell>
          <cell r="AJ21844" t="str">
            <v/>
          </cell>
          <cell r="AK21844" t="str">
            <v/>
          </cell>
          <cell r="AL21844" t="str">
            <v/>
          </cell>
          <cell r="AM21844" t="str">
            <v/>
          </cell>
          <cell r="AN21844" t="str">
            <v/>
          </cell>
          <cell r="AO21844" t="str">
            <v/>
          </cell>
          <cell r="AP21844" t="str">
            <v/>
          </cell>
          <cell r="AQ21844" t="str">
            <v/>
          </cell>
          <cell r="AR21844" t="str">
            <v>4561500</v>
          </cell>
          <cell r="AS21844" t="str">
            <v>005404</v>
          </cell>
          <cell r="AT21844" t="str">
            <v>301991</v>
          </cell>
          <cell r="AU21844">
            <v>-0.12</v>
          </cell>
          <cell r="AV21844">
            <v>-0.12</v>
          </cell>
          <cell r="AW21844">
            <v>-0.12</v>
          </cell>
          <cell r="AX21844">
            <v>0</v>
          </cell>
          <cell r="AY21844">
            <v>38441</v>
          </cell>
          <cell r="AZ21844">
            <v>38441</v>
          </cell>
          <cell r="BA21844">
            <v>38441</v>
          </cell>
          <cell r="BB21844">
            <v>38441</v>
          </cell>
        </row>
        <row r="21845">
          <cell r="N21845" t="str">
            <v>1135</v>
          </cell>
          <cell r="O21845" t="str">
            <v>45</v>
          </cell>
          <cell r="P21845" t="str">
            <v/>
          </cell>
          <cell r="Q21845" t="str">
            <v>4500</v>
          </cell>
          <cell r="R21845" t="str">
            <v>301991</v>
          </cell>
          <cell r="S21845" t="str">
            <v>NB</v>
          </cell>
          <cell r="T21845" t="str">
            <v/>
          </cell>
          <cell r="U21845" t="str">
            <v/>
          </cell>
          <cell r="V21845" t="str">
            <v>RFBU</v>
          </cell>
          <cell r="W21845" t="str">
            <v>00</v>
          </cell>
          <cell r="X21845" t="str">
            <v>600</v>
          </cell>
          <cell r="Y21845" t="str">
            <v/>
          </cell>
          <cell r="Z21845" t="str">
            <v/>
          </cell>
          <cell r="AA21845" t="str">
            <v>00</v>
          </cell>
          <cell r="AB21845" t="str">
            <v/>
          </cell>
          <cell r="AC21845" t="str">
            <v>01:48:04</v>
          </cell>
          <cell r="AD21845" t="str">
            <v>FI-BATCH</v>
          </cell>
          <cell r="AE21845" t="str">
            <v>Price Structure 08EFOP0021</v>
          </cell>
          <cell r="AF21845" t="str">
            <v/>
          </cell>
          <cell r="AG21845" t="str">
            <v/>
          </cell>
          <cell r="AH21845" t="str">
            <v>109657632</v>
          </cell>
          <cell r="AI21845" t="str">
            <v>2005</v>
          </cell>
          <cell r="AJ21845" t="str">
            <v/>
          </cell>
          <cell r="AK21845" t="str">
            <v/>
          </cell>
          <cell r="AL21845" t="str">
            <v/>
          </cell>
          <cell r="AM21845" t="str">
            <v/>
          </cell>
          <cell r="AN21845" t="str">
            <v/>
          </cell>
          <cell r="AO21845" t="str">
            <v/>
          </cell>
          <cell r="AP21845" t="str">
            <v/>
          </cell>
          <cell r="AQ21845" t="str">
            <v/>
          </cell>
          <cell r="AR21845" t="str">
            <v>4561500</v>
          </cell>
          <cell r="AS21845" t="str">
            <v>005404</v>
          </cell>
          <cell r="AT21845" t="str">
            <v>301991</v>
          </cell>
          <cell r="AU21845">
            <v>-39.85</v>
          </cell>
          <cell r="AV21845">
            <v>-39.85</v>
          </cell>
          <cell r="AW21845">
            <v>-39.85</v>
          </cell>
          <cell r="AX21845">
            <v>0</v>
          </cell>
          <cell r="AY21845">
            <v>38441</v>
          </cell>
          <cell r="AZ21845">
            <v>38441</v>
          </cell>
          <cell r="BA21845">
            <v>38441</v>
          </cell>
          <cell r="BB21845">
            <v>38441</v>
          </cell>
        </row>
        <row r="21846">
          <cell r="N21846" t="str">
            <v>1135</v>
          </cell>
          <cell r="O21846" t="str">
            <v>45</v>
          </cell>
          <cell r="P21846" t="str">
            <v/>
          </cell>
          <cell r="Q21846" t="str">
            <v>4500</v>
          </cell>
          <cell r="R21846" t="str">
            <v>301991</v>
          </cell>
          <cell r="S21846" t="str">
            <v>NB</v>
          </cell>
          <cell r="T21846" t="str">
            <v/>
          </cell>
          <cell r="U21846" t="str">
            <v/>
          </cell>
          <cell r="V21846" t="str">
            <v>RFBU</v>
          </cell>
          <cell r="W21846" t="str">
            <v>00</v>
          </cell>
          <cell r="X21846" t="str">
            <v>600</v>
          </cell>
          <cell r="Y21846" t="str">
            <v/>
          </cell>
          <cell r="Z21846" t="str">
            <v/>
          </cell>
          <cell r="AA21846" t="str">
            <v>00</v>
          </cell>
          <cell r="AB21846" t="str">
            <v/>
          </cell>
          <cell r="AC21846" t="str">
            <v>01:48:04</v>
          </cell>
          <cell r="AD21846" t="str">
            <v>FI-BATCH</v>
          </cell>
          <cell r="AE21846" t="str">
            <v>Price Structure 08GNSV0006</v>
          </cell>
          <cell r="AF21846" t="str">
            <v/>
          </cell>
          <cell r="AG21846" t="str">
            <v/>
          </cell>
          <cell r="AH21846" t="str">
            <v>109657632</v>
          </cell>
          <cell r="AI21846" t="str">
            <v>2005</v>
          </cell>
          <cell r="AJ21846" t="str">
            <v/>
          </cell>
          <cell r="AK21846" t="str">
            <v/>
          </cell>
          <cell r="AL21846" t="str">
            <v/>
          </cell>
          <cell r="AM21846" t="str">
            <v/>
          </cell>
          <cell r="AN21846" t="str">
            <v/>
          </cell>
          <cell r="AO21846" t="str">
            <v/>
          </cell>
          <cell r="AP21846" t="str">
            <v/>
          </cell>
          <cell r="AQ21846" t="str">
            <v/>
          </cell>
          <cell r="AR21846" t="str">
            <v>4561500</v>
          </cell>
          <cell r="AS21846" t="str">
            <v>005404</v>
          </cell>
          <cell r="AT21846" t="str">
            <v>301991</v>
          </cell>
          <cell r="AU21846">
            <v>-14244.52</v>
          </cell>
          <cell r="AV21846">
            <v>-14244.52</v>
          </cell>
          <cell r="AW21846">
            <v>-14244.52</v>
          </cell>
          <cell r="AX21846">
            <v>0</v>
          </cell>
          <cell r="AY21846">
            <v>38441</v>
          </cell>
          <cell r="AZ21846">
            <v>38441</v>
          </cell>
          <cell r="BA21846">
            <v>38441</v>
          </cell>
          <cell r="BB21846">
            <v>38441</v>
          </cell>
        </row>
        <row r="21847">
          <cell r="N21847" t="str">
            <v>1135</v>
          </cell>
          <cell r="O21847" t="str">
            <v>45</v>
          </cell>
          <cell r="P21847" t="str">
            <v/>
          </cell>
          <cell r="Q21847" t="str">
            <v>4500</v>
          </cell>
          <cell r="R21847" t="str">
            <v>301991</v>
          </cell>
          <cell r="S21847" t="str">
            <v>NB</v>
          </cell>
          <cell r="T21847" t="str">
            <v/>
          </cell>
          <cell r="U21847" t="str">
            <v/>
          </cell>
          <cell r="V21847" t="str">
            <v>RFBU</v>
          </cell>
          <cell r="W21847" t="str">
            <v>00</v>
          </cell>
          <cell r="X21847" t="str">
            <v>600</v>
          </cell>
          <cell r="Y21847" t="str">
            <v/>
          </cell>
          <cell r="Z21847" t="str">
            <v/>
          </cell>
          <cell r="AA21847" t="str">
            <v>00</v>
          </cell>
          <cell r="AB21847" t="str">
            <v/>
          </cell>
          <cell r="AC21847" t="str">
            <v>01:48:04</v>
          </cell>
          <cell r="AD21847" t="str">
            <v>FI-BATCH</v>
          </cell>
          <cell r="AE21847" t="str">
            <v>Price Structure 08GNSV0008</v>
          </cell>
          <cell r="AF21847" t="str">
            <v/>
          </cell>
          <cell r="AG21847" t="str">
            <v/>
          </cell>
          <cell r="AH21847" t="str">
            <v>109657632</v>
          </cell>
          <cell r="AI21847" t="str">
            <v>2005</v>
          </cell>
          <cell r="AJ21847" t="str">
            <v/>
          </cell>
          <cell r="AK21847" t="str">
            <v/>
          </cell>
          <cell r="AL21847" t="str">
            <v/>
          </cell>
          <cell r="AM21847" t="str">
            <v/>
          </cell>
          <cell r="AN21847" t="str">
            <v/>
          </cell>
          <cell r="AO21847" t="str">
            <v/>
          </cell>
          <cell r="AP21847" t="str">
            <v/>
          </cell>
          <cell r="AQ21847" t="str">
            <v/>
          </cell>
          <cell r="AR21847" t="str">
            <v>4561500</v>
          </cell>
          <cell r="AS21847" t="str">
            <v>005404</v>
          </cell>
          <cell r="AT21847" t="str">
            <v>301991</v>
          </cell>
          <cell r="AU21847">
            <v>-12516.62</v>
          </cell>
          <cell r="AV21847">
            <v>-12516.62</v>
          </cell>
          <cell r="AW21847">
            <v>-12516.62</v>
          </cell>
          <cell r="AX21847">
            <v>0</v>
          </cell>
          <cell r="AY21847">
            <v>38441</v>
          </cell>
          <cell r="AZ21847">
            <v>38441</v>
          </cell>
          <cell r="BA21847">
            <v>38441</v>
          </cell>
          <cell r="BB21847">
            <v>38441</v>
          </cell>
        </row>
        <row r="21848">
          <cell r="N21848" t="str">
            <v>1135</v>
          </cell>
          <cell r="O21848" t="str">
            <v>45</v>
          </cell>
          <cell r="P21848" t="str">
            <v/>
          </cell>
          <cell r="Q21848" t="str">
            <v>4500</v>
          </cell>
          <cell r="R21848" t="str">
            <v>301991</v>
          </cell>
          <cell r="S21848" t="str">
            <v>NB</v>
          </cell>
          <cell r="T21848" t="str">
            <v/>
          </cell>
          <cell r="U21848" t="str">
            <v/>
          </cell>
          <cell r="V21848" t="str">
            <v>RFBU</v>
          </cell>
          <cell r="W21848" t="str">
            <v>00</v>
          </cell>
          <cell r="X21848" t="str">
            <v>600</v>
          </cell>
          <cell r="Y21848" t="str">
            <v/>
          </cell>
          <cell r="Z21848" t="str">
            <v/>
          </cell>
          <cell r="AA21848" t="str">
            <v>00</v>
          </cell>
          <cell r="AB21848" t="str">
            <v/>
          </cell>
          <cell r="AC21848" t="str">
            <v>01:48:04</v>
          </cell>
          <cell r="AD21848" t="str">
            <v>FI-BATCH</v>
          </cell>
          <cell r="AE21848" t="str">
            <v>Price Structure 08GNSV0023</v>
          </cell>
          <cell r="AF21848" t="str">
            <v/>
          </cell>
          <cell r="AG21848" t="str">
            <v/>
          </cell>
          <cell r="AH21848" t="str">
            <v>109657632</v>
          </cell>
          <cell r="AI21848" t="str">
            <v>2005</v>
          </cell>
          <cell r="AJ21848" t="str">
            <v/>
          </cell>
          <cell r="AK21848" t="str">
            <v/>
          </cell>
          <cell r="AL21848" t="str">
            <v/>
          </cell>
          <cell r="AM21848" t="str">
            <v/>
          </cell>
          <cell r="AN21848" t="str">
            <v/>
          </cell>
          <cell r="AO21848" t="str">
            <v/>
          </cell>
          <cell r="AP21848" t="str">
            <v/>
          </cell>
          <cell r="AQ21848" t="str">
            <v/>
          </cell>
          <cell r="AR21848" t="str">
            <v>4561500</v>
          </cell>
          <cell r="AS21848" t="str">
            <v>005404</v>
          </cell>
          <cell r="AT21848" t="str">
            <v>301991</v>
          </cell>
          <cell r="AU21848">
            <v>-3269.41</v>
          </cell>
          <cell r="AV21848">
            <v>-3269.41</v>
          </cell>
          <cell r="AW21848">
            <v>-3269.41</v>
          </cell>
          <cell r="AX21848">
            <v>0</v>
          </cell>
          <cell r="AY21848">
            <v>38441</v>
          </cell>
          <cell r="AZ21848">
            <v>38441</v>
          </cell>
          <cell r="BA21848">
            <v>38441</v>
          </cell>
          <cell r="BB21848">
            <v>38441</v>
          </cell>
        </row>
        <row r="21849">
          <cell r="N21849" t="str">
            <v>1135</v>
          </cell>
          <cell r="O21849" t="str">
            <v>45</v>
          </cell>
          <cell r="P21849" t="str">
            <v/>
          </cell>
          <cell r="Q21849" t="str">
            <v>4500</v>
          </cell>
          <cell r="R21849" t="str">
            <v>301991</v>
          </cell>
          <cell r="S21849" t="str">
            <v>NB</v>
          </cell>
          <cell r="T21849" t="str">
            <v/>
          </cell>
          <cell r="U21849" t="str">
            <v/>
          </cell>
          <cell r="V21849" t="str">
            <v>RFBU</v>
          </cell>
          <cell r="W21849" t="str">
            <v>00</v>
          </cell>
          <cell r="X21849" t="str">
            <v>600</v>
          </cell>
          <cell r="Y21849" t="str">
            <v/>
          </cell>
          <cell r="Z21849" t="str">
            <v/>
          </cell>
          <cell r="AA21849" t="str">
            <v>00</v>
          </cell>
          <cell r="AB21849" t="str">
            <v/>
          </cell>
          <cell r="AC21849" t="str">
            <v>01:48:04</v>
          </cell>
          <cell r="AD21849" t="str">
            <v>FI-BATCH</v>
          </cell>
          <cell r="AE21849" t="str">
            <v>Price Structure 08GNSV006A</v>
          </cell>
          <cell r="AF21849" t="str">
            <v/>
          </cell>
          <cell r="AG21849" t="str">
            <v/>
          </cell>
          <cell r="AH21849" t="str">
            <v>109657632</v>
          </cell>
          <cell r="AI21849" t="str">
            <v>2005</v>
          </cell>
          <cell r="AJ21849" t="str">
            <v/>
          </cell>
          <cell r="AK21849" t="str">
            <v/>
          </cell>
          <cell r="AL21849" t="str">
            <v/>
          </cell>
          <cell r="AM21849" t="str">
            <v/>
          </cell>
          <cell r="AN21849" t="str">
            <v/>
          </cell>
          <cell r="AO21849" t="str">
            <v/>
          </cell>
          <cell r="AP21849" t="str">
            <v/>
          </cell>
          <cell r="AQ21849" t="str">
            <v/>
          </cell>
          <cell r="AR21849" t="str">
            <v>4561500</v>
          </cell>
          <cell r="AS21849" t="str">
            <v>005404</v>
          </cell>
          <cell r="AT21849" t="str">
            <v>301991</v>
          </cell>
          <cell r="AU21849">
            <v>-1323.17</v>
          </cell>
          <cell r="AV21849">
            <v>-1323.17</v>
          </cell>
          <cell r="AW21849">
            <v>-1323.17</v>
          </cell>
          <cell r="AX21849">
            <v>0</v>
          </cell>
          <cell r="AY21849">
            <v>38441</v>
          </cell>
          <cell r="AZ21849">
            <v>38441</v>
          </cell>
          <cell r="BA21849">
            <v>38441</v>
          </cell>
          <cell r="BB21849">
            <v>38441</v>
          </cell>
        </row>
        <row r="21850">
          <cell r="N21850" t="str">
            <v>1136</v>
          </cell>
          <cell r="O21850" t="str">
            <v>45</v>
          </cell>
          <cell r="P21850" t="str">
            <v/>
          </cell>
          <cell r="Q21850" t="str">
            <v>4500</v>
          </cell>
          <cell r="R21850" t="str">
            <v>301991</v>
          </cell>
          <cell r="S21850" t="str">
            <v>NB</v>
          </cell>
          <cell r="T21850" t="str">
            <v/>
          </cell>
          <cell r="U21850" t="str">
            <v/>
          </cell>
          <cell r="V21850" t="str">
            <v>RFBU</v>
          </cell>
          <cell r="W21850" t="str">
            <v>00</v>
          </cell>
          <cell r="X21850" t="str">
            <v>600</v>
          </cell>
          <cell r="Y21850" t="str">
            <v/>
          </cell>
          <cell r="Z21850" t="str">
            <v/>
          </cell>
          <cell r="AA21850" t="str">
            <v>00</v>
          </cell>
          <cell r="AB21850" t="str">
            <v/>
          </cell>
          <cell r="AC21850" t="str">
            <v>01:48:04</v>
          </cell>
          <cell r="AD21850" t="str">
            <v>FI-BATCH</v>
          </cell>
          <cell r="AE21850" t="str">
            <v>Price Structure 08GNSV0023</v>
          </cell>
          <cell r="AF21850" t="str">
            <v/>
          </cell>
          <cell r="AG21850" t="str">
            <v/>
          </cell>
          <cell r="AH21850" t="str">
            <v>109657632</v>
          </cell>
          <cell r="AI21850" t="str">
            <v>2005</v>
          </cell>
          <cell r="AJ21850" t="str">
            <v/>
          </cell>
          <cell r="AK21850" t="str">
            <v/>
          </cell>
          <cell r="AL21850" t="str">
            <v/>
          </cell>
          <cell r="AM21850" t="str">
            <v/>
          </cell>
          <cell r="AN21850" t="str">
            <v/>
          </cell>
          <cell r="AO21850" t="str">
            <v/>
          </cell>
          <cell r="AP21850" t="str">
            <v/>
          </cell>
          <cell r="AQ21850" t="str">
            <v/>
          </cell>
          <cell r="AR21850" t="str">
            <v>4561500</v>
          </cell>
          <cell r="AS21850" t="str">
            <v>005405</v>
          </cell>
          <cell r="AT21850" t="str">
            <v>301991</v>
          </cell>
          <cell r="AU21850">
            <v>-29.96</v>
          </cell>
          <cell r="AV21850">
            <v>-29.96</v>
          </cell>
          <cell r="AW21850">
            <v>-29.96</v>
          </cell>
          <cell r="AX21850">
            <v>0</v>
          </cell>
          <cell r="AY21850">
            <v>38441</v>
          </cell>
          <cell r="AZ21850">
            <v>38441</v>
          </cell>
          <cell r="BA21850">
            <v>38441</v>
          </cell>
          <cell r="BB21850">
            <v>38441</v>
          </cell>
        </row>
        <row r="21851">
          <cell r="N21851" t="str">
            <v>1136</v>
          </cell>
          <cell r="O21851" t="str">
            <v>45</v>
          </cell>
          <cell r="P21851" t="str">
            <v/>
          </cell>
          <cell r="Q21851" t="str">
            <v>4500</v>
          </cell>
          <cell r="R21851" t="str">
            <v>301991</v>
          </cell>
          <cell r="S21851" t="str">
            <v>NB</v>
          </cell>
          <cell r="T21851" t="str">
            <v/>
          </cell>
          <cell r="U21851" t="str">
            <v/>
          </cell>
          <cell r="V21851" t="str">
            <v>RFBU</v>
          </cell>
          <cell r="W21851" t="str">
            <v>00</v>
          </cell>
          <cell r="X21851" t="str">
            <v>600</v>
          </cell>
          <cell r="Y21851" t="str">
            <v/>
          </cell>
          <cell r="Z21851" t="str">
            <v/>
          </cell>
          <cell r="AA21851" t="str">
            <v>00</v>
          </cell>
          <cell r="AB21851" t="str">
            <v/>
          </cell>
          <cell r="AC21851" t="str">
            <v>01:48:04</v>
          </cell>
          <cell r="AD21851" t="str">
            <v>FI-BATCH</v>
          </cell>
          <cell r="AE21851" t="str">
            <v>Price Structure 08RESD0001</v>
          </cell>
          <cell r="AF21851" t="str">
            <v/>
          </cell>
          <cell r="AG21851" t="str">
            <v/>
          </cell>
          <cell r="AH21851" t="str">
            <v>109657632</v>
          </cell>
          <cell r="AI21851" t="str">
            <v>2005</v>
          </cell>
          <cell r="AJ21851" t="str">
            <v/>
          </cell>
          <cell r="AK21851" t="str">
            <v/>
          </cell>
          <cell r="AL21851" t="str">
            <v/>
          </cell>
          <cell r="AM21851" t="str">
            <v/>
          </cell>
          <cell r="AN21851" t="str">
            <v/>
          </cell>
          <cell r="AO21851" t="str">
            <v/>
          </cell>
          <cell r="AP21851" t="str">
            <v/>
          </cell>
          <cell r="AQ21851" t="str">
            <v/>
          </cell>
          <cell r="AR21851" t="str">
            <v>4561500</v>
          </cell>
          <cell r="AS21851" t="str">
            <v>005405</v>
          </cell>
          <cell r="AT21851" t="str">
            <v>301991</v>
          </cell>
          <cell r="AU21851">
            <v>-1601.19</v>
          </cell>
          <cell r="AV21851">
            <v>-1601.19</v>
          </cell>
          <cell r="AW21851">
            <v>-1601.19</v>
          </cell>
          <cell r="AX21851">
            <v>0</v>
          </cell>
          <cell r="AY21851">
            <v>38441</v>
          </cell>
          <cell r="AZ21851">
            <v>38441</v>
          </cell>
          <cell r="BA21851">
            <v>38441</v>
          </cell>
          <cell r="BB21851">
            <v>38441</v>
          </cell>
        </row>
        <row r="21852">
          <cell r="N21852" t="str">
            <v>1136</v>
          </cell>
          <cell r="O21852" t="str">
            <v>45</v>
          </cell>
          <cell r="P21852" t="str">
            <v/>
          </cell>
          <cell r="Q21852" t="str">
            <v>4500</v>
          </cell>
          <cell r="R21852" t="str">
            <v>301991</v>
          </cell>
          <cell r="S21852" t="str">
            <v>NB</v>
          </cell>
          <cell r="T21852" t="str">
            <v/>
          </cell>
          <cell r="U21852" t="str">
            <v/>
          </cell>
          <cell r="V21852" t="str">
            <v>RFBU</v>
          </cell>
          <cell r="W21852" t="str">
            <v>00</v>
          </cell>
          <cell r="X21852" t="str">
            <v>600</v>
          </cell>
          <cell r="Y21852" t="str">
            <v/>
          </cell>
          <cell r="Z21852" t="str">
            <v/>
          </cell>
          <cell r="AA21852" t="str">
            <v>00</v>
          </cell>
          <cell r="AB21852" t="str">
            <v/>
          </cell>
          <cell r="AC21852" t="str">
            <v>01:48:04</v>
          </cell>
          <cell r="AD21852" t="str">
            <v>FI-BATCH</v>
          </cell>
          <cell r="AE21852" t="str">
            <v>Price Structure 08OALT007N</v>
          </cell>
          <cell r="AF21852" t="str">
            <v/>
          </cell>
          <cell r="AG21852" t="str">
            <v/>
          </cell>
          <cell r="AH21852" t="str">
            <v>109657632</v>
          </cell>
          <cell r="AI21852" t="str">
            <v>2005</v>
          </cell>
          <cell r="AJ21852" t="str">
            <v/>
          </cell>
          <cell r="AK21852" t="str">
            <v/>
          </cell>
          <cell r="AL21852" t="str">
            <v/>
          </cell>
          <cell r="AM21852" t="str">
            <v/>
          </cell>
          <cell r="AN21852" t="str">
            <v/>
          </cell>
          <cell r="AO21852" t="str">
            <v/>
          </cell>
          <cell r="AP21852" t="str">
            <v/>
          </cell>
          <cell r="AQ21852" t="str">
            <v/>
          </cell>
          <cell r="AR21852" t="str">
            <v>4561500</v>
          </cell>
          <cell r="AS21852" t="str">
            <v>005405</v>
          </cell>
          <cell r="AT21852" t="str">
            <v>301991</v>
          </cell>
          <cell r="AU21852">
            <v>-0.9</v>
          </cell>
          <cell r="AV21852">
            <v>-0.9</v>
          </cell>
          <cell r="AW21852">
            <v>-0.9</v>
          </cell>
          <cell r="AX21852">
            <v>0</v>
          </cell>
          <cell r="AY21852">
            <v>38441</v>
          </cell>
          <cell r="AZ21852">
            <v>38441</v>
          </cell>
          <cell r="BA21852">
            <v>38441</v>
          </cell>
          <cell r="BB21852">
            <v>38441</v>
          </cell>
        </row>
        <row r="21853">
          <cell r="N21853" t="str">
            <v>1136</v>
          </cell>
          <cell r="O21853" t="str">
            <v>45</v>
          </cell>
          <cell r="P21853" t="str">
            <v/>
          </cell>
          <cell r="Q21853" t="str">
            <v>4500</v>
          </cell>
          <cell r="R21853" t="str">
            <v>301991</v>
          </cell>
          <cell r="S21853" t="str">
            <v>NB</v>
          </cell>
          <cell r="T21853" t="str">
            <v/>
          </cell>
          <cell r="U21853" t="str">
            <v/>
          </cell>
          <cell r="V21853" t="str">
            <v>RFBU</v>
          </cell>
          <cell r="W21853" t="str">
            <v>00</v>
          </cell>
          <cell r="X21853" t="str">
            <v>600</v>
          </cell>
          <cell r="Y21853" t="str">
            <v/>
          </cell>
          <cell r="Z21853" t="str">
            <v/>
          </cell>
          <cell r="AA21853" t="str">
            <v>00</v>
          </cell>
          <cell r="AB21853" t="str">
            <v/>
          </cell>
          <cell r="AC21853" t="str">
            <v>01:48:04</v>
          </cell>
          <cell r="AD21853" t="str">
            <v>FI-BATCH</v>
          </cell>
          <cell r="AE21853" t="str">
            <v>Price Structure 08OALT007R</v>
          </cell>
          <cell r="AF21853" t="str">
            <v/>
          </cell>
          <cell r="AG21853" t="str">
            <v/>
          </cell>
          <cell r="AH21853" t="str">
            <v>109657632</v>
          </cell>
          <cell r="AI21853" t="str">
            <v>2005</v>
          </cell>
          <cell r="AJ21853" t="str">
            <v/>
          </cell>
          <cell r="AK21853" t="str">
            <v/>
          </cell>
          <cell r="AL21853" t="str">
            <v/>
          </cell>
          <cell r="AM21853" t="str">
            <v/>
          </cell>
          <cell r="AN21853" t="str">
            <v/>
          </cell>
          <cell r="AO21853" t="str">
            <v/>
          </cell>
          <cell r="AP21853" t="str">
            <v/>
          </cell>
          <cell r="AQ21853" t="str">
            <v/>
          </cell>
          <cell r="AR21853" t="str">
            <v>4561500</v>
          </cell>
          <cell r="AS21853" t="str">
            <v>005405</v>
          </cell>
          <cell r="AT21853" t="str">
            <v>301991</v>
          </cell>
          <cell r="AU21853">
            <v>-0.33</v>
          </cell>
          <cell r="AV21853">
            <v>-0.33</v>
          </cell>
          <cell r="AW21853">
            <v>-0.33</v>
          </cell>
          <cell r="AX21853">
            <v>0</v>
          </cell>
          <cell r="AY21853">
            <v>38441</v>
          </cell>
          <cell r="AZ21853">
            <v>38441</v>
          </cell>
          <cell r="BA21853">
            <v>38441</v>
          </cell>
          <cell r="BB21853">
            <v>38441</v>
          </cell>
        </row>
        <row r="21854">
          <cell r="N21854" t="str">
            <v>1139</v>
          </cell>
          <cell r="O21854" t="str">
            <v>45</v>
          </cell>
          <cell r="P21854" t="str">
            <v/>
          </cell>
          <cell r="Q21854" t="str">
            <v>4500</v>
          </cell>
          <cell r="R21854" t="str">
            <v>301991</v>
          </cell>
          <cell r="S21854" t="str">
            <v>NB</v>
          </cell>
          <cell r="T21854" t="str">
            <v/>
          </cell>
          <cell r="U21854" t="str">
            <v/>
          </cell>
          <cell r="V21854" t="str">
            <v>RFBU</v>
          </cell>
          <cell r="W21854" t="str">
            <v>00</v>
          </cell>
          <cell r="X21854" t="str">
            <v>600</v>
          </cell>
          <cell r="Y21854" t="str">
            <v/>
          </cell>
          <cell r="Z21854" t="str">
            <v/>
          </cell>
          <cell r="AA21854" t="str">
            <v>00</v>
          </cell>
          <cell r="AB21854" t="str">
            <v/>
          </cell>
          <cell r="AC21854" t="str">
            <v>01:48:13</v>
          </cell>
          <cell r="AD21854" t="str">
            <v>FI-BATCH</v>
          </cell>
          <cell r="AE21854" t="str">
            <v>Price Structure 08GNSV0023</v>
          </cell>
          <cell r="AF21854" t="str">
            <v/>
          </cell>
          <cell r="AG21854" t="str">
            <v/>
          </cell>
          <cell r="AH21854" t="str">
            <v>109657633</v>
          </cell>
          <cell r="AI21854" t="str">
            <v>2005</v>
          </cell>
          <cell r="AJ21854" t="str">
            <v/>
          </cell>
          <cell r="AK21854" t="str">
            <v/>
          </cell>
          <cell r="AL21854" t="str">
            <v/>
          </cell>
          <cell r="AM21854" t="str">
            <v/>
          </cell>
          <cell r="AN21854" t="str">
            <v/>
          </cell>
          <cell r="AO21854" t="str">
            <v/>
          </cell>
          <cell r="AP21854" t="str">
            <v/>
          </cell>
          <cell r="AQ21854" t="str">
            <v/>
          </cell>
          <cell r="AR21854" t="str">
            <v>4561500</v>
          </cell>
          <cell r="AS21854" t="str">
            <v>005701</v>
          </cell>
          <cell r="AT21854" t="str">
            <v>301991</v>
          </cell>
          <cell r="AU21854">
            <v>-273.43</v>
          </cell>
          <cell r="AV21854">
            <v>-273.43</v>
          </cell>
          <cell r="AW21854">
            <v>-273.43</v>
          </cell>
          <cell r="AX21854">
            <v>0</v>
          </cell>
          <cell r="AY21854">
            <v>38441</v>
          </cell>
          <cell r="AZ21854">
            <v>38441</v>
          </cell>
          <cell r="BA21854">
            <v>38441</v>
          </cell>
          <cell r="BB21854">
            <v>38441</v>
          </cell>
        </row>
        <row r="21855">
          <cell r="N21855" t="str">
            <v>1139</v>
          </cell>
          <cell r="O21855" t="str">
            <v>45</v>
          </cell>
          <cell r="P21855" t="str">
            <v/>
          </cell>
          <cell r="Q21855" t="str">
            <v>4500</v>
          </cell>
          <cell r="R21855" t="str">
            <v>301991</v>
          </cell>
          <cell r="S21855" t="str">
            <v>NB</v>
          </cell>
          <cell r="T21855" t="str">
            <v/>
          </cell>
          <cell r="U21855" t="str">
            <v/>
          </cell>
          <cell r="V21855" t="str">
            <v>RFBU</v>
          </cell>
          <cell r="W21855" t="str">
            <v>00</v>
          </cell>
          <cell r="X21855" t="str">
            <v>600</v>
          </cell>
          <cell r="Y21855" t="str">
            <v/>
          </cell>
          <cell r="Z21855" t="str">
            <v/>
          </cell>
          <cell r="AA21855" t="str">
            <v>00</v>
          </cell>
          <cell r="AB21855" t="str">
            <v/>
          </cell>
          <cell r="AC21855" t="str">
            <v>01:48:13</v>
          </cell>
          <cell r="AD21855" t="str">
            <v>FI-BATCH</v>
          </cell>
          <cell r="AE21855" t="str">
            <v>Price Structure 08GNSV0008</v>
          </cell>
          <cell r="AF21855" t="str">
            <v/>
          </cell>
          <cell r="AG21855" t="str">
            <v/>
          </cell>
          <cell r="AH21855" t="str">
            <v>109657633</v>
          </cell>
          <cell r="AI21855" t="str">
            <v>2005</v>
          </cell>
          <cell r="AJ21855" t="str">
            <v/>
          </cell>
          <cell r="AK21855" t="str">
            <v/>
          </cell>
          <cell r="AL21855" t="str">
            <v/>
          </cell>
          <cell r="AM21855" t="str">
            <v/>
          </cell>
          <cell r="AN21855" t="str">
            <v/>
          </cell>
          <cell r="AO21855" t="str">
            <v/>
          </cell>
          <cell r="AP21855" t="str">
            <v/>
          </cell>
          <cell r="AQ21855" t="str">
            <v/>
          </cell>
          <cell r="AR21855" t="str">
            <v>4561500</v>
          </cell>
          <cell r="AS21855" t="str">
            <v>005701</v>
          </cell>
          <cell r="AT21855" t="str">
            <v>301991</v>
          </cell>
          <cell r="AU21855">
            <v>-2886.24</v>
          </cell>
          <cell r="AV21855">
            <v>-2886.24</v>
          </cell>
          <cell r="AW21855">
            <v>-2886.24</v>
          </cell>
          <cell r="AX21855">
            <v>0</v>
          </cell>
          <cell r="AY21855">
            <v>38441</v>
          </cell>
          <cell r="AZ21855">
            <v>38441</v>
          </cell>
          <cell r="BA21855">
            <v>38441</v>
          </cell>
          <cell r="BB21855">
            <v>38441</v>
          </cell>
        </row>
        <row r="21856">
          <cell r="N21856" t="str">
            <v>1139</v>
          </cell>
          <cell r="O21856" t="str">
            <v>45</v>
          </cell>
          <cell r="P21856" t="str">
            <v/>
          </cell>
          <cell r="Q21856" t="str">
            <v>4500</v>
          </cell>
          <cell r="R21856" t="str">
            <v>301991</v>
          </cell>
          <cell r="S21856" t="str">
            <v>NB</v>
          </cell>
          <cell r="T21856" t="str">
            <v/>
          </cell>
          <cell r="U21856" t="str">
            <v/>
          </cell>
          <cell r="V21856" t="str">
            <v>RFBU</v>
          </cell>
          <cell r="W21856" t="str">
            <v>00</v>
          </cell>
          <cell r="X21856" t="str">
            <v>600</v>
          </cell>
          <cell r="Y21856" t="str">
            <v/>
          </cell>
          <cell r="Z21856" t="str">
            <v/>
          </cell>
          <cell r="AA21856" t="str">
            <v>00</v>
          </cell>
          <cell r="AB21856" t="str">
            <v/>
          </cell>
          <cell r="AC21856" t="str">
            <v>01:48:13</v>
          </cell>
          <cell r="AD21856" t="str">
            <v>FI-BATCH</v>
          </cell>
          <cell r="AE21856" t="str">
            <v>Price Structure 08GNSV006A</v>
          </cell>
          <cell r="AF21856" t="str">
            <v/>
          </cell>
          <cell r="AG21856" t="str">
            <v/>
          </cell>
          <cell r="AH21856" t="str">
            <v>109657633</v>
          </cell>
          <cell r="AI21856" t="str">
            <v>2005</v>
          </cell>
          <cell r="AJ21856" t="str">
            <v/>
          </cell>
          <cell r="AK21856" t="str">
            <v/>
          </cell>
          <cell r="AL21856" t="str">
            <v/>
          </cell>
          <cell r="AM21856" t="str">
            <v/>
          </cell>
          <cell r="AN21856" t="str">
            <v/>
          </cell>
          <cell r="AO21856" t="str">
            <v/>
          </cell>
          <cell r="AP21856" t="str">
            <v/>
          </cell>
          <cell r="AQ21856" t="str">
            <v/>
          </cell>
          <cell r="AR21856" t="str">
            <v>4561500</v>
          </cell>
          <cell r="AS21856" t="str">
            <v>005701</v>
          </cell>
          <cell r="AT21856" t="str">
            <v>301991</v>
          </cell>
          <cell r="AU21856">
            <v>-69.03</v>
          </cell>
          <cell r="AV21856">
            <v>-69.03</v>
          </cell>
          <cell r="AW21856">
            <v>-69.03</v>
          </cell>
          <cell r="AX21856">
            <v>0</v>
          </cell>
          <cell r="AY21856">
            <v>38441</v>
          </cell>
          <cell r="AZ21856">
            <v>38441</v>
          </cell>
          <cell r="BA21856">
            <v>38441</v>
          </cell>
          <cell r="BB21856">
            <v>38441</v>
          </cell>
        </row>
        <row r="21857">
          <cell r="N21857" t="str">
            <v>1139</v>
          </cell>
          <cell r="O21857" t="str">
            <v>45</v>
          </cell>
          <cell r="P21857" t="str">
            <v/>
          </cell>
          <cell r="Q21857" t="str">
            <v>4500</v>
          </cell>
          <cell r="R21857" t="str">
            <v>301991</v>
          </cell>
          <cell r="S21857" t="str">
            <v>NB</v>
          </cell>
          <cell r="T21857" t="str">
            <v/>
          </cell>
          <cell r="U21857" t="str">
            <v/>
          </cell>
          <cell r="V21857" t="str">
            <v>RFBU</v>
          </cell>
          <cell r="W21857" t="str">
            <v>00</v>
          </cell>
          <cell r="X21857" t="str">
            <v>600</v>
          </cell>
          <cell r="Y21857" t="str">
            <v/>
          </cell>
          <cell r="Z21857" t="str">
            <v/>
          </cell>
          <cell r="AA21857" t="str">
            <v>00</v>
          </cell>
          <cell r="AB21857" t="str">
            <v/>
          </cell>
          <cell r="AC21857" t="str">
            <v>01:48:13</v>
          </cell>
          <cell r="AD21857" t="str">
            <v>FI-BATCH</v>
          </cell>
          <cell r="AE21857" t="str">
            <v>Price Structure 08GNSV06MN</v>
          </cell>
          <cell r="AF21857" t="str">
            <v/>
          </cell>
          <cell r="AG21857" t="str">
            <v/>
          </cell>
          <cell r="AH21857" t="str">
            <v>109657633</v>
          </cell>
          <cell r="AI21857" t="str">
            <v>2005</v>
          </cell>
          <cell r="AJ21857" t="str">
            <v/>
          </cell>
          <cell r="AK21857" t="str">
            <v/>
          </cell>
          <cell r="AL21857" t="str">
            <v/>
          </cell>
          <cell r="AM21857" t="str">
            <v/>
          </cell>
          <cell r="AN21857" t="str">
            <v/>
          </cell>
          <cell r="AO21857" t="str">
            <v/>
          </cell>
          <cell r="AP21857" t="str">
            <v/>
          </cell>
          <cell r="AQ21857" t="str">
            <v/>
          </cell>
          <cell r="AR21857" t="str">
            <v>4561500</v>
          </cell>
          <cell r="AS21857" t="str">
            <v>005701</v>
          </cell>
          <cell r="AT21857" t="str">
            <v>301991</v>
          </cell>
          <cell r="AU21857">
            <v>-5.31</v>
          </cell>
          <cell r="AV21857">
            <v>-5.31</v>
          </cell>
          <cell r="AW21857">
            <v>-5.31</v>
          </cell>
          <cell r="AX21857">
            <v>0</v>
          </cell>
          <cell r="AY21857">
            <v>38441</v>
          </cell>
          <cell r="AZ21857">
            <v>38441</v>
          </cell>
          <cell r="BA21857">
            <v>38441</v>
          </cell>
          <cell r="BB21857">
            <v>38441</v>
          </cell>
        </row>
        <row r="21858">
          <cell r="N21858" t="str">
            <v>1139</v>
          </cell>
          <cell r="O21858" t="str">
            <v>45</v>
          </cell>
          <cell r="P21858" t="str">
            <v/>
          </cell>
          <cell r="Q21858" t="str">
            <v>4500</v>
          </cell>
          <cell r="R21858" t="str">
            <v>301991</v>
          </cell>
          <cell r="S21858" t="str">
            <v>NB</v>
          </cell>
          <cell r="T21858" t="str">
            <v/>
          </cell>
          <cell r="U21858" t="str">
            <v/>
          </cell>
          <cell r="V21858" t="str">
            <v>RFBU</v>
          </cell>
          <cell r="W21858" t="str">
            <v>00</v>
          </cell>
          <cell r="X21858" t="str">
            <v>600</v>
          </cell>
          <cell r="Y21858" t="str">
            <v/>
          </cell>
          <cell r="Z21858" t="str">
            <v/>
          </cell>
          <cell r="AA21858" t="str">
            <v>00</v>
          </cell>
          <cell r="AB21858" t="str">
            <v/>
          </cell>
          <cell r="AC21858" t="str">
            <v>01:48:13</v>
          </cell>
          <cell r="AD21858" t="str">
            <v>FI-BATCH</v>
          </cell>
          <cell r="AE21858" t="str">
            <v>Price Structure 08SLCO0011</v>
          </cell>
          <cell r="AF21858" t="str">
            <v/>
          </cell>
          <cell r="AG21858" t="str">
            <v/>
          </cell>
          <cell r="AH21858" t="str">
            <v>109657633</v>
          </cell>
          <cell r="AI21858" t="str">
            <v>2005</v>
          </cell>
          <cell r="AJ21858" t="str">
            <v/>
          </cell>
          <cell r="AK21858" t="str">
            <v/>
          </cell>
          <cell r="AL21858" t="str">
            <v/>
          </cell>
          <cell r="AM21858" t="str">
            <v/>
          </cell>
          <cell r="AN21858" t="str">
            <v/>
          </cell>
          <cell r="AO21858" t="str">
            <v/>
          </cell>
          <cell r="AP21858" t="str">
            <v/>
          </cell>
          <cell r="AQ21858" t="str">
            <v/>
          </cell>
          <cell r="AR21858" t="str">
            <v>4561500</v>
          </cell>
          <cell r="AS21858" t="str">
            <v>005701</v>
          </cell>
          <cell r="AT21858" t="str">
            <v>301991</v>
          </cell>
          <cell r="AU21858">
            <v>-414.56</v>
          </cell>
          <cell r="AV21858">
            <v>-414.56</v>
          </cell>
          <cell r="AW21858">
            <v>-414.56</v>
          </cell>
          <cell r="AX21858">
            <v>0</v>
          </cell>
          <cell r="AY21858">
            <v>38441</v>
          </cell>
          <cell r="AZ21858">
            <v>38441</v>
          </cell>
          <cell r="BA21858">
            <v>38441</v>
          </cell>
          <cell r="BB21858">
            <v>38441</v>
          </cell>
        </row>
        <row r="21859">
          <cell r="N21859" t="str">
            <v>1139</v>
          </cell>
          <cell r="O21859" t="str">
            <v>45</v>
          </cell>
          <cell r="P21859" t="str">
            <v/>
          </cell>
          <cell r="Q21859" t="str">
            <v>4500</v>
          </cell>
          <cell r="R21859" t="str">
            <v>301991</v>
          </cell>
          <cell r="S21859" t="str">
            <v>NB</v>
          </cell>
          <cell r="T21859" t="str">
            <v/>
          </cell>
          <cell r="U21859" t="str">
            <v/>
          </cell>
          <cell r="V21859" t="str">
            <v>RFBU</v>
          </cell>
          <cell r="W21859" t="str">
            <v>00</v>
          </cell>
          <cell r="X21859" t="str">
            <v>600</v>
          </cell>
          <cell r="Y21859" t="str">
            <v/>
          </cell>
          <cell r="Z21859" t="str">
            <v/>
          </cell>
          <cell r="AA21859" t="str">
            <v>00</v>
          </cell>
          <cell r="AB21859" t="str">
            <v/>
          </cell>
          <cell r="AC21859" t="str">
            <v>01:48:13</v>
          </cell>
          <cell r="AD21859" t="str">
            <v>FI-BATCH</v>
          </cell>
          <cell r="AE21859" t="str">
            <v>Price Structure 08SLCU1202</v>
          </cell>
          <cell r="AF21859" t="str">
            <v/>
          </cell>
          <cell r="AG21859" t="str">
            <v/>
          </cell>
          <cell r="AH21859" t="str">
            <v>109657633</v>
          </cell>
          <cell r="AI21859" t="str">
            <v>2005</v>
          </cell>
          <cell r="AJ21859" t="str">
            <v/>
          </cell>
          <cell r="AK21859" t="str">
            <v/>
          </cell>
          <cell r="AL21859" t="str">
            <v/>
          </cell>
          <cell r="AM21859" t="str">
            <v/>
          </cell>
          <cell r="AN21859" t="str">
            <v/>
          </cell>
          <cell r="AO21859" t="str">
            <v/>
          </cell>
          <cell r="AP21859" t="str">
            <v/>
          </cell>
          <cell r="AQ21859" t="str">
            <v/>
          </cell>
          <cell r="AR21859" t="str">
            <v>4561500</v>
          </cell>
          <cell r="AS21859" t="str">
            <v>005701</v>
          </cell>
          <cell r="AT21859" t="str">
            <v>301991</v>
          </cell>
          <cell r="AU21859">
            <v>-1.68</v>
          </cell>
          <cell r="AV21859">
            <v>-1.68</v>
          </cell>
          <cell r="AW21859">
            <v>-1.68</v>
          </cell>
          <cell r="AX21859">
            <v>0</v>
          </cell>
          <cell r="AY21859">
            <v>38441</v>
          </cell>
          <cell r="AZ21859">
            <v>38441</v>
          </cell>
          <cell r="BA21859">
            <v>38441</v>
          </cell>
          <cell r="BB21859">
            <v>38441</v>
          </cell>
        </row>
        <row r="21860">
          <cell r="N21860" t="str">
            <v>1139</v>
          </cell>
          <cell r="O21860" t="str">
            <v>45</v>
          </cell>
          <cell r="P21860" t="str">
            <v/>
          </cell>
          <cell r="Q21860" t="str">
            <v>4500</v>
          </cell>
          <cell r="R21860" t="str">
            <v>301991</v>
          </cell>
          <cell r="S21860" t="str">
            <v>NB</v>
          </cell>
          <cell r="T21860" t="str">
            <v/>
          </cell>
          <cell r="U21860" t="str">
            <v/>
          </cell>
          <cell r="V21860" t="str">
            <v>RFBU</v>
          </cell>
          <cell r="W21860" t="str">
            <v>00</v>
          </cell>
          <cell r="X21860" t="str">
            <v>600</v>
          </cell>
          <cell r="Y21860" t="str">
            <v/>
          </cell>
          <cell r="Z21860" t="str">
            <v/>
          </cell>
          <cell r="AA21860" t="str">
            <v>00</v>
          </cell>
          <cell r="AB21860" t="str">
            <v/>
          </cell>
          <cell r="AC21860" t="str">
            <v>01:48:13</v>
          </cell>
          <cell r="AD21860" t="str">
            <v>FI-BATCH</v>
          </cell>
          <cell r="AE21860" t="str">
            <v>Price Structure 08OALT007N</v>
          </cell>
          <cell r="AF21860" t="str">
            <v/>
          </cell>
          <cell r="AG21860" t="str">
            <v/>
          </cell>
          <cell r="AH21860" t="str">
            <v>109657633</v>
          </cell>
          <cell r="AI21860" t="str">
            <v>2005</v>
          </cell>
          <cell r="AJ21860" t="str">
            <v/>
          </cell>
          <cell r="AK21860" t="str">
            <v/>
          </cell>
          <cell r="AL21860" t="str">
            <v/>
          </cell>
          <cell r="AM21860" t="str">
            <v/>
          </cell>
          <cell r="AN21860" t="str">
            <v/>
          </cell>
          <cell r="AO21860" t="str">
            <v/>
          </cell>
          <cell r="AP21860" t="str">
            <v/>
          </cell>
          <cell r="AQ21860" t="str">
            <v/>
          </cell>
          <cell r="AR21860" t="str">
            <v>4561500</v>
          </cell>
          <cell r="AS21860" t="str">
            <v>005701</v>
          </cell>
          <cell r="AT21860" t="str">
            <v>301991</v>
          </cell>
          <cell r="AU21860">
            <v>-5.56</v>
          </cell>
          <cell r="AV21860">
            <v>-5.56</v>
          </cell>
          <cell r="AW21860">
            <v>-5.56</v>
          </cell>
          <cell r="AX21860">
            <v>0</v>
          </cell>
          <cell r="AY21860">
            <v>38441</v>
          </cell>
          <cell r="AZ21860">
            <v>38441</v>
          </cell>
          <cell r="BA21860">
            <v>38441</v>
          </cell>
          <cell r="BB21860">
            <v>38441</v>
          </cell>
        </row>
        <row r="21861">
          <cell r="N21861" t="str">
            <v>1139</v>
          </cell>
          <cell r="O21861" t="str">
            <v>45</v>
          </cell>
          <cell r="P21861" t="str">
            <v/>
          </cell>
          <cell r="Q21861" t="str">
            <v>4500</v>
          </cell>
          <cell r="R21861" t="str">
            <v>301991</v>
          </cell>
          <cell r="S21861" t="str">
            <v>NB</v>
          </cell>
          <cell r="T21861" t="str">
            <v/>
          </cell>
          <cell r="U21861" t="str">
            <v/>
          </cell>
          <cell r="V21861" t="str">
            <v>RFBU</v>
          </cell>
          <cell r="W21861" t="str">
            <v>00</v>
          </cell>
          <cell r="X21861" t="str">
            <v>600</v>
          </cell>
          <cell r="Y21861" t="str">
            <v/>
          </cell>
          <cell r="Z21861" t="str">
            <v/>
          </cell>
          <cell r="AA21861" t="str">
            <v>00</v>
          </cell>
          <cell r="AB21861" t="str">
            <v/>
          </cell>
          <cell r="AC21861" t="str">
            <v>01:48:13</v>
          </cell>
          <cell r="AD21861" t="str">
            <v>FI-BATCH</v>
          </cell>
          <cell r="AE21861" t="str">
            <v>Price Structure 08OALT007R</v>
          </cell>
          <cell r="AF21861" t="str">
            <v/>
          </cell>
          <cell r="AG21861" t="str">
            <v/>
          </cell>
          <cell r="AH21861" t="str">
            <v>109657633</v>
          </cell>
          <cell r="AI21861" t="str">
            <v>2005</v>
          </cell>
          <cell r="AJ21861" t="str">
            <v/>
          </cell>
          <cell r="AK21861" t="str">
            <v/>
          </cell>
          <cell r="AL21861" t="str">
            <v/>
          </cell>
          <cell r="AM21861" t="str">
            <v/>
          </cell>
          <cell r="AN21861" t="str">
            <v/>
          </cell>
          <cell r="AO21861" t="str">
            <v/>
          </cell>
          <cell r="AP21861" t="str">
            <v/>
          </cell>
          <cell r="AQ21861" t="str">
            <v/>
          </cell>
          <cell r="AR21861" t="str">
            <v>4561500</v>
          </cell>
          <cell r="AS21861" t="str">
            <v>005701</v>
          </cell>
          <cell r="AT21861" t="str">
            <v>301991</v>
          </cell>
          <cell r="AU21861">
            <v>-1.92</v>
          </cell>
          <cell r="AV21861">
            <v>-1.92</v>
          </cell>
          <cell r="AW21861">
            <v>-1.92</v>
          </cell>
          <cell r="AX21861">
            <v>0</v>
          </cell>
          <cell r="AY21861">
            <v>38441</v>
          </cell>
          <cell r="AZ21861">
            <v>38441</v>
          </cell>
          <cell r="BA21861">
            <v>38441</v>
          </cell>
          <cell r="BB21861">
            <v>38441</v>
          </cell>
        </row>
        <row r="21862">
          <cell r="N21862" t="str">
            <v>1139</v>
          </cell>
          <cell r="O21862" t="str">
            <v>45</v>
          </cell>
          <cell r="P21862" t="str">
            <v/>
          </cell>
          <cell r="Q21862" t="str">
            <v>4500</v>
          </cell>
          <cell r="R21862" t="str">
            <v>301991</v>
          </cell>
          <cell r="S21862" t="str">
            <v>NB</v>
          </cell>
          <cell r="T21862" t="str">
            <v/>
          </cell>
          <cell r="U21862" t="str">
            <v/>
          </cell>
          <cell r="V21862" t="str">
            <v>RFBU</v>
          </cell>
          <cell r="W21862" t="str">
            <v>00</v>
          </cell>
          <cell r="X21862" t="str">
            <v>600</v>
          </cell>
          <cell r="Y21862" t="str">
            <v/>
          </cell>
          <cell r="Z21862" t="str">
            <v/>
          </cell>
          <cell r="AA21862" t="str">
            <v>00</v>
          </cell>
          <cell r="AB21862" t="str">
            <v/>
          </cell>
          <cell r="AC21862" t="str">
            <v>01:48:13</v>
          </cell>
          <cell r="AD21862" t="str">
            <v>FI-BATCH</v>
          </cell>
          <cell r="AE21862" t="str">
            <v>Price Structure 08RESD0001</v>
          </cell>
          <cell r="AF21862" t="str">
            <v/>
          </cell>
          <cell r="AG21862" t="str">
            <v/>
          </cell>
          <cell r="AH21862" t="str">
            <v>109657633</v>
          </cell>
          <cell r="AI21862" t="str">
            <v>2005</v>
          </cell>
          <cell r="AJ21862" t="str">
            <v/>
          </cell>
          <cell r="AK21862" t="str">
            <v/>
          </cell>
          <cell r="AL21862" t="str">
            <v/>
          </cell>
          <cell r="AM21862" t="str">
            <v/>
          </cell>
          <cell r="AN21862" t="str">
            <v/>
          </cell>
          <cell r="AO21862" t="str">
            <v/>
          </cell>
          <cell r="AP21862" t="str">
            <v/>
          </cell>
          <cell r="AQ21862" t="str">
            <v/>
          </cell>
          <cell r="AR21862" t="str">
            <v>4561500</v>
          </cell>
          <cell r="AS21862" t="str">
            <v>005701</v>
          </cell>
          <cell r="AT21862" t="str">
            <v>301991</v>
          </cell>
          <cell r="AU21862">
            <v>-1299.5999999999999</v>
          </cell>
          <cell r="AV21862">
            <v>-1299.5999999999999</v>
          </cell>
          <cell r="AW21862">
            <v>-1299.5999999999999</v>
          </cell>
          <cell r="AX21862">
            <v>0</v>
          </cell>
          <cell r="AY21862">
            <v>38441</v>
          </cell>
          <cell r="AZ21862">
            <v>38441</v>
          </cell>
          <cell r="BA21862">
            <v>38441</v>
          </cell>
          <cell r="BB21862">
            <v>38441</v>
          </cell>
        </row>
        <row r="21863">
          <cell r="N21863" t="str">
            <v>1139</v>
          </cell>
          <cell r="O21863" t="str">
            <v>45</v>
          </cell>
          <cell r="P21863" t="str">
            <v/>
          </cell>
          <cell r="Q21863" t="str">
            <v>4500</v>
          </cell>
          <cell r="R21863" t="str">
            <v>301991</v>
          </cell>
          <cell r="S21863" t="str">
            <v>NB</v>
          </cell>
          <cell r="T21863" t="str">
            <v/>
          </cell>
          <cell r="U21863" t="str">
            <v/>
          </cell>
          <cell r="V21863" t="str">
            <v>RFBU</v>
          </cell>
          <cell r="W21863" t="str">
            <v>00</v>
          </cell>
          <cell r="X21863" t="str">
            <v>600</v>
          </cell>
          <cell r="Y21863" t="str">
            <v/>
          </cell>
          <cell r="Z21863" t="str">
            <v/>
          </cell>
          <cell r="AA21863" t="str">
            <v>00</v>
          </cell>
          <cell r="AB21863" t="str">
            <v/>
          </cell>
          <cell r="AC21863" t="str">
            <v>01:48:13</v>
          </cell>
          <cell r="AD21863" t="str">
            <v>FI-BATCH</v>
          </cell>
          <cell r="AE21863" t="str">
            <v>Price Structure 08RESD0002</v>
          </cell>
          <cell r="AF21863" t="str">
            <v/>
          </cell>
          <cell r="AG21863" t="str">
            <v/>
          </cell>
          <cell r="AH21863" t="str">
            <v>109657633</v>
          </cell>
          <cell r="AI21863" t="str">
            <v>2005</v>
          </cell>
          <cell r="AJ21863" t="str">
            <v/>
          </cell>
          <cell r="AK21863" t="str">
            <v/>
          </cell>
          <cell r="AL21863" t="str">
            <v/>
          </cell>
          <cell r="AM21863" t="str">
            <v/>
          </cell>
          <cell r="AN21863" t="str">
            <v/>
          </cell>
          <cell r="AO21863" t="str">
            <v/>
          </cell>
          <cell r="AP21863" t="str">
            <v/>
          </cell>
          <cell r="AQ21863" t="str">
            <v/>
          </cell>
          <cell r="AR21863" t="str">
            <v>4561500</v>
          </cell>
          <cell r="AS21863" t="str">
            <v>005701</v>
          </cell>
          <cell r="AT21863" t="str">
            <v>301991</v>
          </cell>
          <cell r="AU21863">
            <v>-1.22</v>
          </cell>
          <cell r="AV21863">
            <v>-1.22</v>
          </cell>
          <cell r="AW21863">
            <v>-1.22</v>
          </cell>
          <cell r="AX21863">
            <v>0</v>
          </cell>
          <cell r="AY21863">
            <v>38441</v>
          </cell>
          <cell r="AZ21863">
            <v>38441</v>
          </cell>
          <cell r="BA21863">
            <v>38441</v>
          </cell>
          <cell r="BB21863">
            <v>38441</v>
          </cell>
        </row>
        <row r="21864">
          <cell r="N21864" t="str">
            <v>1139</v>
          </cell>
          <cell r="O21864" t="str">
            <v>45</v>
          </cell>
          <cell r="P21864" t="str">
            <v/>
          </cell>
          <cell r="Q21864" t="str">
            <v>4500</v>
          </cell>
          <cell r="R21864" t="str">
            <v>301991</v>
          </cell>
          <cell r="S21864" t="str">
            <v>NB</v>
          </cell>
          <cell r="T21864" t="str">
            <v/>
          </cell>
          <cell r="U21864" t="str">
            <v/>
          </cell>
          <cell r="V21864" t="str">
            <v>RFBU</v>
          </cell>
          <cell r="W21864" t="str">
            <v>00</v>
          </cell>
          <cell r="X21864" t="str">
            <v>600</v>
          </cell>
          <cell r="Y21864" t="str">
            <v/>
          </cell>
          <cell r="Z21864" t="str">
            <v/>
          </cell>
          <cell r="AA21864" t="str">
            <v>00</v>
          </cell>
          <cell r="AB21864" t="str">
            <v/>
          </cell>
          <cell r="AC21864" t="str">
            <v>01:48:13</v>
          </cell>
          <cell r="AD21864" t="str">
            <v>FI-BATCH</v>
          </cell>
          <cell r="AE21864" t="str">
            <v>Price Structure 08RESD0003</v>
          </cell>
          <cell r="AF21864" t="str">
            <v/>
          </cell>
          <cell r="AG21864" t="str">
            <v/>
          </cell>
          <cell r="AH21864" t="str">
            <v>109657633</v>
          </cell>
          <cell r="AI21864" t="str">
            <v>2005</v>
          </cell>
          <cell r="AJ21864" t="str">
            <v/>
          </cell>
          <cell r="AK21864" t="str">
            <v/>
          </cell>
          <cell r="AL21864" t="str">
            <v/>
          </cell>
          <cell r="AM21864" t="str">
            <v/>
          </cell>
          <cell r="AN21864" t="str">
            <v/>
          </cell>
          <cell r="AO21864" t="str">
            <v/>
          </cell>
          <cell r="AP21864" t="str">
            <v/>
          </cell>
          <cell r="AQ21864" t="str">
            <v/>
          </cell>
          <cell r="AR21864" t="str">
            <v>4561500</v>
          </cell>
          <cell r="AS21864" t="str">
            <v>005701</v>
          </cell>
          <cell r="AT21864" t="str">
            <v>301991</v>
          </cell>
          <cell r="AU21864">
            <v>-35.06</v>
          </cell>
          <cell r="AV21864">
            <v>-35.06</v>
          </cell>
          <cell r="AW21864">
            <v>-35.06</v>
          </cell>
          <cell r="AX21864">
            <v>0</v>
          </cell>
          <cell r="AY21864">
            <v>38441</v>
          </cell>
          <cell r="AZ21864">
            <v>38441</v>
          </cell>
          <cell r="BA21864">
            <v>38441</v>
          </cell>
          <cell r="BB21864">
            <v>38441</v>
          </cell>
        </row>
        <row r="21865">
          <cell r="N21865" t="str">
            <v>1139</v>
          </cell>
          <cell r="O21865" t="str">
            <v>45</v>
          </cell>
          <cell r="P21865" t="str">
            <v/>
          </cell>
          <cell r="Q21865" t="str">
            <v>4500</v>
          </cell>
          <cell r="R21865" t="str">
            <v>301991</v>
          </cell>
          <cell r="S21865" t="str">
            <v>NB</v>
          </cell>
          <cell r="T21865" t="str">
            <v/>
          </cell>
          <cell r="U21865" t="str">
            <v/>
          </cell>
          <cell r="V21865" t="str">
            <v>RFBU</v>
          </cell>
          <cell r="W21865" t="str">
            <v>00</v>
          </cell>
          <cell r="X21865" t="str">
            <v>600</v>
          </cell>
          <cell r="Y21865" t="str">
            <v/>
          </cell>
          <cell r="Z21865" t="str">
            <v/>
          </cell>
          <cell r="AA21865" t="str">
            <v>00</v>
          </cell>
          <cell r="AB21865" t="str">
            <v/>
          </cell>
          <cell r="AC21865" t="str">
            <v>01:48:13</v>
          </cell>
          <cell r="AD21865" t="str">
            <v>FI-BATCH</v>
          </cell>
          <cell r="AE21865" t="str">
            <v>Price Structure 08GNSV0006</v>
          </cell>
          <cell r="AF21865" t="str">
            <v/>
          </cell>
          <cell r="AG21865" t="str">
            <v/>
          </cell>
          <cell r="AH21865" t="str">
            <v>109657633</v>
          </cell>
          <cell r="AI21865" t="str">
            <v>2005</v>
          </cell>
          <cell r="AJ21865" t="str">
            <v/>
          </cell>
          <cell r="AK21865" t="str">
            <v/>
          </cell>
          <cell r="AL21865" t="str">
            <v/>
          </cell>
          <cell r="AM21865" t="str">
            <v/>
          </cell>
          <cell r="AN21865" t="str">
            <v/>
          </cell>
          <cell r="AO21865" t="str">
            <v/>
          </cell>
          <cell r="AP21865" t="str">
            <v/>
          </cell>
          <cell r="AQ21865" t="str">
            <v/>
          </cell>
          <cell r="AR21865" t="str">
            <v>4561500</v>
          </cell>
          <cell r="AS21865" t="str">
            <v>005701</v>
          </cell>
          <cell r="AT21865" t="str">
            <v>301991</v>
          </cell>
          <cell r="AU21865">
            <v>-1656.86</v>
          </cell>
          <cell r="AV21865">
            <v>-1656.86</v>
          </cell>
          <cell r="AW21865">
            <v>-1656.86</v>
          </cell>
          <cell r="AX21865">
            <v>0</v>
          </cell>
          <cell r="AY21865">
            <v>38441</v>
          </cell>
          <cell r="AZ21865">
            <v>38441</v>
          </cell>
          <cell r="BA21865">
            <v>38441</v>
          </cell>
          <cell r="BB21865">
            <v>38441</v>
          </cell>
        </row>
        <row r="21866">
          <cell r="N21866" t="str">
            <v>1138</v>
          </cell>
          <cell r="O21866" t="str">
            <v>45</v>
          </cell>
          <cell r="P21866" t="str">
            <v/>
          </cell>
          <cell r="Q21866" t="str">
            <v>4500</v>
          </cell>
          <cell r="R21866" t="str">
            <v>301991</v>
          </cell>
          <cell r="S21866" t="str">
            <v>NB</v>
          </cell>
          <cell r="T21866" t="str">
            <v/>
          </cell>
          <cell r="U21866" t="str">
            <v/>
          </cell>
          <cell r="V21866" t="str">
            <v>RFBU</v>
          </cell>
          <cell r="W21866" t="str">
            <v>00</v>
          </cell>
          <cell r="X21866" t="str">
            <v>600</v>
          </cell>
          <cell r="Y21866" t="str">
            <v/>
          </cell>
          <cell r="Z21866" t="str">
            <v/>
          </cell>
          <cell r="AA21866" t="str">
            <v>00</v>
          </cell>
          <cell r="AB21866" t="str">
            <v/>
          </cell>
          <cell r="AC21866" t="str">
            <v>01:48:13</v>
          </cell>
          <cell r="AD21866" t="str">
            <v>FI-BATCH</v>
          </cell>
          <cell r="AE21866" t="str">
            <v>Price Structure 08RESD0002</v>
          </cell>
          <cell r="AF21866" t="str">
            <v/>
          </cell>
          <cell r="AG21866" t="str">
            <v/>
          </cell>
          <cell r="AH21866" t="str">
            <v>109657633</v>
          </cell>
          <cell r="AI21866" t="str">
            <v>2005</v>
          </cell>
          <cell r="AJ21866" t="str">
            <v/>
          </cell>
          <cell r="AK21866" t="str">
            <v/>
          </cell>
          <cell r="AL21866" t="str">
            <v/>
          </cell>
          <cell r="AM21866" t="str">
            <v/>
          </cell>
          <cell r="AN21866" t="str">
            <v/>
          </cell>
          <cell r="AO21866" t="str">
            <v/>
          </cell>
          <cell r="AP21866" t="str">
            <v/>
          </cell>
          <cell r="AQ21866" t="str">
            <v/>
          </cell>
          <cell r="AR21866" t="str">
            <v>4561500</v>
          </cell>
          <cell r="AS21866" t="str">
            <v>005004</v>
          </cell>
          <cell r="AT21866" t="str">
            <v>301991</v>
          </cell>
          <cell r="AU21866">
            <v>-1.18</v>
          </cell>
          <cell r="AV21866">
            <v>-1.18</v>
          </cell>
          <cell r="AW21866">
            <v>-1.18</v>
          </cell>
          <cell r="AX21866">
            <v>0</v>
          </cell>
          <cell r="AY21866">
            <v>38441</v>
          </cell>
          <cell r="AZ21866">
            <v>38441</v>
          </cell>
          <cell r="BA21866">
            <v>38441</v>
          </cell>
          <cell r="BB21866">
            <v>38441</v>
          </cell>
        </row>
        <row r="21867">
          <cell r="N21867" t="str">
            <v>1138</v>
          </cell>
          <cell r="O21867" t="str">
            <v>45</v>
          </cell>
          <cell r="P21867" t="str">
            <v/>
          </cell>
          <cell r="Q21867" t="str">
            <v>4500</v>
          </cell>
          <cell r="R21867" t="str">
            <v>301991</v>
          </cell>
          <cell r="S21867" t="str">
            <v>NB</v>
          </cell>
          <cell r="T21867" t="str">
            <v/>
          </cell>
          <cell r="U21867" t="str">
            <v/>
          </cell>
          <cell r="V21867" t="str">
            <v>RFBU</v>
          </cell>
          <cell r="W21867" t="str">
            <v>00</v>
          </cell>
          <cell r="X21867" t="str">
            <v>600</v>
          </cell>
          <cell r="Y21867" t="str">
            <v/>
          </cell>
          <cell r="Z21867" t="str">
            <v/>
          </cell>
          <cell r="AA21867" t="str">
            <v>00</v>
          </cell>
          <cell r="AB21867" t="str">
            <v/>
          </cell>
          <cell r="AC21867" t="str">
            <v>01:48:13</v>
          </cell>
          <cell r="AD21867" t="str">
            <v>FI-BATCH</v>
          </cell>
          <cell r="AE21867" t="str">
            <v>Price Structure 08RESD0003</v>
          </cell>
          <cell r="AF21867" t="str">
            <v/>
          </cell>
          <cell r="AG21867" t="str">
            <v/>
          </cell>
          <cell r="AH21867" t="str">
            <v>109657633</v>
          </cell>
          <cell r="AI21867" t="str">
            <v>2005</v>
          </cell>
          <cell r="AJ21867" t="str">
            <v/>
          </cell>
          <cell r="AK21867" t="str">
            <v/>
          </cell>
          <cell r="AL21867" t="str">
            <v/>
          </cell>
          <cell r="AM21867" t="str">
            <v/>
          </cell>
          <cell r="AN21867" t="str">
            <v/>
          </cell>
          <cell r="AO21867" t="str">
            <v/>
          </cell>
          <cell r="AP21867" t="str">
            <v/>
          </cell>
          <cell r="AQ21867" t="str">
            <v/>
          </cell>
          <cell r="AR21867" t="str">
            <v>4561500</v>
          </cell>
          <cell r="AS21867" t="str">
            <v>005004</v>
          </cell>
          <cell r="AT21867" t="str">
            <v>301991</v>
          </cell>
          <cell r="AU21867">
            <v>-25.98</v>
          </cell>
          <cell r="AV21867">
            <v>-25.98</v>
          </cell>
          <cell r="AW21867">
            <v>-25.98</v>
          </cell>
          <cell r="AX21867">
            <v>0</v>
          </cell>
          <cell r="AY21867">
            <v>38441</v>
          </cell>
          <cell r="AZ21867">
            <v>38441</v>
          </cell>
          <cell r="BA21867">
            <v>38441</v>
          </cell>
          <cell r="BB21867">
            <v>38441</v>
          </cell>
        </row>
        <row r="21868">
          <cell r="N21868" t="str">
            <v>1138</v>
          </cell>
          <cell r="O21868" t="str">
            <v>45</v>
          </cell>
          <cell r="P21868" t="str">
            <v/>
          </cell>
          <cell r="Q21868" t="str">
            <v>4500</v>
          </cell>
          <cell r="R21868" t="str">
            <v>301991</v>
          </cell>
          <cell r="S21868" t="str">
            <v>NB</v>
          </cell>
          <cell r="T21868" t="str">
            <v/>
          </cell>
          <cell r="U21868" t="str">
            <v/>
          </cell>
          <cell r="V21868" t="str">
            <v>RFBU</v>
          </cell>
          <cell r="W21868" t="str">
            <v>00</v>
          </cell>
          <cell r="X21868" t="str">
            <v>600</v>
          </cell>
          <cell r="Y21868" t="str">
            <v/>
          </cell>
          <cell r="Z21868" t="str">
            <v/>
          </cell>
          <cell r="AA21868" t="str">
            <v>00</v>
          </cell>
          <cell r="AB21868" t="str">
            <v/>
          </cell>
          <cell r="AC21868" t="str">
            <v>01:48:13</v>
          </cell>
          <cell r="AD21868" t="str">
            <v>FI-BATCH</v>
          </cell>
          <cell r="AE21868" t="str">
            <v>Price Structure 08SLCU1202</v>
          </cell>
          <cell r="AF21868" t="str">
            <v/>
          </cell>
          <cell r="AG21868" t="str">
            <v/>
          </cell>
          <cell r="AH21868" t="str">
            <v>109657633</v>
          </cell>
          <cell r="AI21868" t="str">
            <v>2005</v>
          </cell>
          <cell r="AJ21868" t="str">
            <v/>
          </cell>
          <cell r="AK21868" t="str">
            <v/>
          </cell>
          <cell r="AL21868" t="str">
            <v/>
          </cell>
          <cell r="AM21868" t="str">
            <v/>
          </cell>
          <cell r="AN21868" t="str">
            <v/>
          </cell>
          <cell r="AO21868" t="str">
            <v/>
          </cell>
          <cell r="AP21868" t="str">
            <v/>
          </cell>
          <cell r="AQ21868" t="str">
            <v/>
          </cell>
          <cell r="AR21868" t="str">
            <v>4561500</v>
          </cell>
          <cell r="AS21868" t="str">
            <v>005004</v>
          </cell>
          <cell r="AT21868" t="str">
            <v>301991</v>
          </cell>
          <cell r="AU21868">
            <v>-0.03</v>
          </cell>
          <cell r="AV21868">
            <v>-0.03</v>
          </cell>
          <cell r="AW21868">
            <v>-0.03</v>
          </cell>
          <cell r="AX21868">
            <v>0</v>
          </cell>
          <cell r="AY21868">
            <v>38441</v>
          </cell>
          <cell r="AZ21868">
            <v>38441</v>
          </cell>
          <cell r="BA21868">
            <v>38441</v>
          </cell>
          <cell r="BB21868">
            <v>38441</v>
          </cell>
        </row>
        <row r="21869">
          <cell r="N21869" t="str">
            <v>1141</v>
          </cell>
          <cell r="O21869" t="str">
            <v>45</v>
          </cell>
          <cell r="P21869" t="str">
            <v/>
          </cell>
          <cell r="Q21869" t="str">
            <v>4500</v>
          </cell>
          <cell r="R21869" t="str">
            <v>301991</v>
          </cell>
          <cell r="S21869" t="str">
            <v>NB</v>
          </cell>
          <cell r="T21869" t="str">
            <v/>
          </cell>
          <cell r="U21869" t="str">
            <v/>
          </cell>
          <cell r="V21869" t="str">
            <v>RFBU</v>
          </cell>
          <cell r="W21869" t="str">
            <v>00</v>
          </cell>
          <cell r="X21869" t="str">
            <v>600</v>
          </cell>
          <cell r="Y21869" t="str">
            <v/>
          </cell>
          <cell r="Z21869" t="str">
            <v/>
          </cell>
          <cell r="AA21869" t="str">
            <v>00</v>
          </cell>
          <cell r="AB21869" t="str">
            <v/>
          </cell>
          <cell r="AC21869" t="str">
            <v>01:48:23</v>
          </cell>
          <cell r="AD21869" t="str">
            <v>FI-BATCH</v>
          </cell>
          <cell r="AE21869" t="str">
            <v>Price Structure 08RESD0001</v>
          </cell>
          <cell r="AF21869" t="str">
            <v/>
          </cell>
          <cell r="AG21869" t="str">
            <v/>
          </cell>
          <cell r="AH21869" t="str">
            <v>109657634</v>
          </cell>
          <cell r="AI21869" t="str">
            <v>2005</v>
          </cell>
          <cell r="AJ21869" t="str">
            <v/>
          </cell>
          <cell r="AK21869" t="str">
            <v/>
          </cell>
          <cell r="AL21869" t="str">
            <v/>
          </cell>
          <cell r="AM21869" t="str">
            <v/>
          </cell>
          <cell r="AN21869" t="str">
            <v/>
          </cell>
          <cell r="AO21869" t="str">
            <v/>
          </cell>
          <cell r="AP21869" t="str">
            <v/>
          </cell>
          <cell r="AQ21869" t="str">
            <v/>
          </cell>
          <cell r="AR21869" t="str">
            <v>4561500</v>
          </cell>
          <cell r="AS21869" t="str">
            <v>005402</v>
          </cell>
          <cell r="AT21869" t="str">
            <v>301991</v>
          </cell>
          <cell r="AU21869">
            <v>-5344.44</v>
          </cell>
          <cell r="AV21869">
            <v>-5344.44</v>
          </cell>
          <cell r="AW21869">
            <v>-5344.44</v>
          </cell>
          <cell r="AX21869">
            <v>0</v>
          </cell>
          <cell r="AY21869">
            <v>38441</v>
          </cell>
          <cell r="AZ21869">
            <v>38441</v>
          </cell>
          <cell r="BA21869">
            <v>38441</v>
          </cell>
          <cell r="BB21869">
            <v>38441</v>
          </cell>
        </row>
        <row r="21870">
          <cell r="N21870" t="str">
            <v>1141</v>
          </cell>
          <cell r="O21870" t="str">
            <v>45</v>
          </cell>
          <cell r="P21870" t="str">
            <v/>
          </cell>
          <cell r="Q21870" t="str">
            <v>4500</v>
          </cell>
          <cell r="R21870" t="str">
            <v>301991</v>
          </cell>
          <cell r="S21870" t="str">
            <v>NB</v>
          </cell>
          <cell r="T21870" t="str">
            <v/>
          </cell>
          <cell r="U21870" t="str">
            <v/>
          </cell>
          <cell r="V21870" t="str">
            <v>RFBU</v>
          </cell>
          <cell r="W21870" t="str">
            <v>00</v>
          </cell>
          <cell r="X21870" t="str">
            <v>600</v>
          </cell>
          <cell r="Y21870" t="str">
            <v/>
          </cell>
          <cell r="Z21870" t="str">
            <v/>
          </cell>
          <cell r="AA21870" t="str">
            <v>00</v>
          </cell>
          <cell r="AB21870" t="str">
            <v/>
          </cell>
          <cell r="AC21870" t="str">
            <v>01:48:23</v>
          </cell>
          <cell r="AD21870" t="str">
            <v>FI-BATCH</v>
          </cell>
          <cell r="AE21870" t="str">
            <v>Price Structure 08RESD0003</v>
          </cell>
          <cell r="AF21870" t="str">
            <v/>
          </cell>
          <cell r="AG21870" t="str">
            <v/>
          </cell>
          <cell r="AH21870" t="str">
            <v>109657634</v>
          </cell>
          <cell r="AI21870" t="str">
            <v>2005</v>
          </cell>
          <cell r="AJ21870" t="str">
            <v/>
          </cell>
          <cell r="AK21870" t="str">
            <v/>
          </cell>
          <cell r="AL21870" t="str">
            <v/>
          </cell>
          <cell r="AM21870" t="str">
            <v/>
          </cell>
          <cell r="AN21870" t="str">
            <v/>
          </cell>
          <cell r="AO21870" t="str">
            <v/>
          </cell>
          <cell r="AP21870" t="str">
            <v/>
          </cell>
          <cell r="AQ21870" t="str">
            <v/>
          </cell>
          <cell r="AR21870" t="str">
            <v>4561500</v>
          </cell>
          <cell r="AS21870" t="str">
            <v>005402</v>
          </cell>
          <cell r="AT21870" t="str">
            <v>301991</v>
          </cell>
          <cell r="AU21870">
            <v>-13.92</v>
          </cell>
          <cell r="AV21870">
            <v>-13.92</v>
          </cell>
          <cell r="AW21870">
            <v>-13.92</v>
          </cell>
          <cell r="AX21870">
            <v>0</v>
          </cell>
          <cell r="AY21870">
            <v>38441</v>
          </cell>
          <cell r="AZ21870">
            <v>38441</v>
          </cell>
          <cell r="BA21870">
            <v>38441</v>
          </cell>
          <cell r="BB21870">
            <v>38441</v>
          </cell>
        </row>
        <row r="21871">
          <cell r="N21871" t="str">
            <v>1141</v>
          </cell>
          <cell r="O21871" t="str">
            <v>45</v>
          </cell>
          <cell r="P21871" t="str">
            <v/>
          </cell>
          <cell r="Q21871" t="str">
            <v>4500</v>
          </cell>
          <cell r="R21871" t="str">
            <v>301991</v>
          </cell>
          <cell r="S21871" t="str">
            <v>NB</v>
          </cell>
          <cell r="T21871" t="str">
            <v/>
          </cell>
          <cell r="U21871" t="str">
            <v/>
          </cell>
          <cell r="V21871" t="str">
            <v>RFBU</v>
          </cell>
          <cell r="W21871" t="str">
            <v>00</v>
          </cell>
          <cell r="X21871" t="str">
            <v>600</v>
          </cell>
          <cell r="Y21871" t="str">
            <v/>
          </cell>
          <cell r="Z21871" t="str">
            <v/>
          </cell>
          <cell r="AA21871" t="str">
            <v>00</v>
          </cell>
          <cell r="AB21871" t="str">
            <v/>
          </cell>
          <cell r="AC21871" t="str">
            <v>01:48:23</v>
          </cell>
          <cell r="AD21871" t="str">
            <v>FI-BATCH</v>
          </cell>
          <cell r="AE21871" t="str">
            <v>Price Structure 08OALT007R</v>
          </cell>
          <cell r="AF21871" t="str">
            <v/>
          </cell>
          <cell r="AG21871" t="str">
            <v/>
          </cell>
          <cell r="AH21871" t="str">
            <v>109657634</v>
          </cell>
          <cell r="AI21871" t="str">
            <v>2005</v>
          </cell>
          <cell r="AJ21871" t="str">
            <v/>
          </cell>
          <cell r="AK21871" t="str">
            <v/>
          </cell>
          <cell r="AL21871" t="str">
            <v/>
          </cell>
          <cell r="AM21871" t="str">
            <v/>
          </cell>
          <cell r="AN21871" t="str">
            <v/>
          </cell>
          <cell r="AO21871" t="str">
            <v/>
          </cell>
          <cell r="AP21871" t="str">
            <v/>
          </cell>
          <cell r="AQ21871" t="str">
            <v/>
          </cell>
          <cell r="AR21871" t="str">
            <v>4561500</v>
          </cell>
          <cell r="AS21871" t="str">
            <v>005402</v>
          </cell>
          <cell r="AT21871" t="str">
            <v>301991</v>
          </cell>
          <cell r="AU21871">
            <v>-6.26</v>
          </cell>
          <cell r="AV21871">
            <v>-6.26</v>
          </cell>
          <cell r="AW21871">
            <v>-6.26</v>
          </cell>
          <cell r="AX21871">
            <v>0</v>
          </cell>
          <cell r="AY21871">
            <v>38441</v>
          </cell>
          <cell r="AZ21871">
            <v>38441</v>
          </cell>
          <cell r="BA21871">
            <v>38441</v>
          </cell>
          <cell r="BB21871">
            <v>38441</v>
          </cell>
        </row>
        <row r="21872">
          <cell r="N21872" t="str">
            <v>1141</v>
          </cell>
          <cell r="O21872" t="str">
            <v>45</v>
          </cell>
          <cell r="P21872" t="str">
            <v/>
          </cell>
          <cell r="Q21872" t="str">
            <v>4500</v>
          </cell>
          <cell r="R21872" t="str">
            <v>301991</v>
          </cell>
          <cell r="S21872" t="str">
            <v>NB</v>
          </cell>
          <cell r="T21872" t="str">
            <v/>
          </cell>
          <cell r="U21872" t="str">
            <v/>
          </cell>
          <cell r="V21872" t="str">
            <v>RFBU</v>
          </cell>
          <cell r="W21872" t="str">
            <v>00</v>
          </cell>
          <cell r="X21872" t="str">
            <v>600</v>
          </cell>
          <cell r="Y21872" t="str">
            <v/>
          </cell>
          <cell r="Z21872" t="str">
            <v/>
          </cell>
          <cell r="AA21872" t="str">
            <v>00</v>
          </cell>
          <cell r="AB21872" t="str">
            <v/>
          </cell>
          <cell r="AC21872" t="str">
            <v>01:48:23</v>
          </cell>
          <cell r="AD21872" t="str">
            <v>FI-BATCH</v>
          </cell>
          <cell r="AE21872" t="str">
            <v>Price Structure 08OALT007N</v>
          </cell>
          <cell r="AF21872" t="str">
            <v/>
          </cell>
          <cell r="AG21872" t="str">
            <v/>
          </cell>
          <cell r="AH21872" t="str">
            <v>109657634</v>
          </cell>
          <cell r="AI21872" t="str">
            <v>2005</v>
          </cell>
          <cell r="AJ21872" t="str">
            <v/>
          </cell>
          <cell r="AK21872" t="str">
            <v/>
          </cell>
          <cell r="AL21872" t="str">
            <v/>
          </cell>
          <cell r="AM21872" t="str">
            <v/>
          </cell>
          <cell r="AN21872" t="str">
            <v/>
          </cell>
          <cell r="AO21872" t="str">
            <v/>
          </cell>
          <cell r="AP21872" t="str">
            <v/>
          </cell>
          <cell r="AQ21872" t="str">
            <v/>
          </cell>
          <cell r="AR21872" t="str">
            <v>4561500</v>
          </cell>
          <cell r="AS21872" t="str">
            <v>005402</v>
          </cell>
          <cell r="AT21872" t="str">
            <v>301991</v>
          </cell>
          <cell r="AU21872">
            <v>-20.58</v>
          </cell>
          <cell r="AV21872">
            <v>-20.58</v>
          </cell>
          <cell r="AW21872">
            <v>-20.58</v>
          </cell>
          <cell r="AX21872">
            <v>0</v>
          </cell>
          <cell r="AY21872">
            <v>38441</v>
          </cell>
          <cell r="AZ21872">
            <v>38441</v>
          </cell>
          <cell r="BA21872">
            <v>38441</v>
          </cell>
          <cell r="BB21872">
            <v>38441</v>
          </cell>
        </row>
        <row r="21873">
          <cell r="N21873" t="str">
            <v>1141</v>
          </cell>
          <cell r="O21873" t="str">
            <v>45</v>
          </cell>
          <cell r="P21873" t="str">
            <v/>
          </cell>
          <cell r="Q21873" t="str">
            <v>4500</v>
          </cell>
          <cell r="R21873" t="str">
            <v>301991</v>
          </cell>
          <cell r="S21873" t="str">
            <v>NB</v>
          </cell>
          <cell r="T21873" t="str">
            <v/>
          </cell>
          <cell r="U21873" t="str">
            <v/>
          </cell>
          <cell r="V21873" t="str">
            <v>RFBU</v>
          </cell>
          <cell r="W21873" t="str">
            <v>00</v>
          </cell>
          <cell r="X21873" t="str">
            <v>600</v>
          </cell>
          <cell r="Y21873" t="str">
            <v/>
          </cell>
          <cell r="Z21873" t="str">
            <v/>
          </cell>
          <cell r="AA21873" t="str">
            <v>00</v>
          </cell>
          <cell r="AB21873" t="str">
            <v/>
          </cell>
          <cell r="AC21873" t="str">
            <v>01:48:23</v>
          </cell>
          <cell r="AD21873" t="str">
            <v>FI-BATCH</v>
          </cell>
          <cell r="AE21873" t="str">
            <v>Price Structure 08SLCO0011</v>
          </cell>
          <cell r="AF21873" t="str">
            <v/>
          </cell>
          <cell r="AG21873" t="str">
            <v/>
          </cell>
          <cell r="AH21873" t="str">
            <v>109657634</v>
          </cell>
          <cell r="AI21873" t="str">
            <v>2005</v>
          </cell>
          <cell r="AJ21873" t="str">
            <v/>
          </cell>
          <cell r="AK21873" t="str">
            <v/>
          </cell>
          <cell r="AL21873" t="str">
            <v/>
          </cell>
          <cell r="AM21873" t="str">
            <v/>
          </cell>
          <cell r="AN21873" t="str">
            <v/>
          </cell>
          <cell r="AO21873" t="str">
            <v/>
          </cell>
          <cell r="AP21873" t="str">
            <v/>
          </cell>
          <cell r="AQ21873" t="str">
            <v/>
          </cell>
          <cell r="AR21873" t="str">
            <v>4561500</v>
          </cell>
          <cell r="AS21873" t="str">
            <v>005402</v>
          </cell>
          <cell r="AT21873" t="str">
            <v>301991</v>
          </cell>
          <cell r="AU21873">
            <v>6.43</v>
          </cell>
          <cell r="AV21873">
            <v>6.43</v>
          </cell>
          <cell r="AW21873">
            <v>6.43</v>
          </cell>
          <cell r="AX21873">
            <v>0</v>
          </cell>
          <cell r="AY21873">
            <v>38441</v>
          </cell>
          <cell r="AZ21873">
            <v>38441</v>
          </cell>
          <cell r="BA21873">
            <v>38441</v>
          </cell>
          <cell r="BB21873">
            <v>38441</v>
          </cell>
        </row>
        <row r="21874">
          <cell r="N21874" t="str">
            <v>1141</v>
          </cell>
          <cell r="O21874" t="str">
            <v>45</v>
          </cell>
          <cell r="P21874" t="str">
            <v/>
          </cell>
          <cell r="Q21874" t="str">
            <v>4500</v>
          </cell>
          <cell r="R21874" t="str">
            <v>301991</v>
          </cell>
          <cell r="S21874" t="str">
            <v>NB</v>
          </cell>
          <cell r="T21874" t="str">
            <v/>
          </cell>
          <cell r="U21874" t="str">
            <v/>
          </cell>
          <cell r="V21874" t="str">
            <v>RFBU</v>
          </cell>
          <cell r="W21874" t="str">
            <v>00</v>
          </cell>
          <cell r="X21874" t="str">
            <v>600</v>
          </cell>
          <cell r="Y21874" t="str">
            <v/>
          </cell>
          <cell r="Z21874" t="str">
            <v/>
          </cell>
          <cell r="AA21874" t="str">
            <v>00</v>
          </cell>
          <cell r="AB21874" t="str">
            <v/>
          </cell>
          <cell r="AC21874" t="str">
            <v>01:48:23</v>
          </cell>
          <cell r="AD21874" t="str">
            <v>FI-BATCH</v>
          </cell>
          <cell r="AE21874" t="str">
            <v>Price Structure 08SLCU1202</v>
          </cell>
          <cell r="AF21874" t="str">
            <v/>
          </cell>
          <cell r="AG21874" t="str">
            <v/>
          </cell>
          <cell r="AH21874" t="str">
            <v>109657634</v>
          </cell>
          <cell r="AI21874" t="str">
            <v>2005</v>
          </cell>
          <cell r="AJ21874" t="str">
            <v/>
          </cell>
          <cell r="AK21874" t="str">
            <v/>
          </cell>
          <cell r="AL21874" t="str">
            <v/>
          </cell>
          <cell r="AM21874" t="str">
            <v/>
          </cell>
          <cell r="AN21874" t="str">
            <v/>
          </cell>
          <cell r="AO21874" t="str">
            <v/>
          </cell>
          <cell r="AP21874" t="str">
            <v/>
          </cell>
          <cell r="AQ21874" t="str">
            <v/>
          </cell>
          <cell r="AR21874" t="str">
            <v>4561500</v>
          </cell>
          <cell r="AS21874" t="str">
            <v>005402</v>
          </cell>
          <cell r="AT21874" t="str">
            <v>301991</v>
          </cell>
          <cell r="AU21874">
            <v>-1.28</v>
          </cell>
          <cell r="AV21874">
            <v>-1.28</v>
          </cell>
          <cell r="AW21874">
            <v>-1.28</v>
          </cell>
          <cell r="AX21874">
            <v>0</v>
          </cell>
          <cell r="AY21874">
            <v>38441</v>
          </cell>
          <cell r="AZ21874">
            <v>38441</v>
          </cell>
          <cell r="BA21874">
            <v>38441</v>
          </cell>
          <cell r="BB21874">
            <v>38441</v>
          </cell>
        </row>
        <row r="21875">
          <cell r="N21875" t="str">
            <v>1141</v>
          </cell>
          <cell r="O21875" t="str">
            <v>45</v>
          </cell>
          <cell r="P21875" t="str">
            <v/>
          </cell>
          <cell r="Q21875" t="str">
            <v>4500</v>
          </cell>
          <cell r="R21875" t="str">
            <v>301991</v>
          </cell>
          <cell r="S21875" t="str">
            <v>NB</v>
          </cell>
          <cell r="T21875" t="str">
            <v/>
          </cell>
          <cell r="U21875" t="str">
            <v/>
          </cell>
          <cell r="V21875" t="str">
            <v>RFBU</v>
          </cell>
          <cell r="W21875" t="str">
            <v>00</v>
          </cell>
          <cell r="X21875" t="str">
            <v>600</v>
          </cell>
          <cell r="Y21875" t="str">
            <v/>
          </cell>
          <cell r="Z21875" t="str">
            <v/>
          </cell>
          <cell r="AA21875" t="str">
            <v>00</v>
          </cell>
          <cell r="AB21875" t="str">
            <v/>
          </cell>
          <cell r="AC21875" t="str">
            <v>01:48:23</v>
          </cell>
          <cell r="AD21875" t="str">
            <v>FI-BATCH</v>
          </cell>
          <cell r="AE21875" t="str">
            <v>Price Structure 08GNSV06MN</v>
          </cell>
          <cell r="AF21875" t="str">
            <v/>
          </cell>
          <cell r="AG21875" t="str">
            <v/>
          </cell>
          <cell r="AH21875" t="str">
            <v>109657634</v>
          </cell>
          <cell r="AI21875" t="str">
            <v>2005</v>
          </cell>
          <cell r="AJ21875" t="str">
            <v/>
          </cell>
          <cell r="AK21875" t="str">
            <v/>
          </cell>
          <cell r="AL21875" t="str">
            <v/>
          </cell>
          <cell r="AM21875" t="str">
            <v/>
          </cell>
          <cell r="AN21875" t="str">
            <v/>
          </cell>
          <cell r="AO21875" t="str">
            <v/>
          </cell>
          <cell r="AP21875" t="str">
            <v/>
          </cell>
          <cell r="AQ21875" t="str">
            <v/>
          </cell>
          <cell r="AR21875" t="str">
            <v>4561500</v>
          </cell>
          <cell r="AS21875" t="str">
            <v>005402</v>
          </cell>
          <cell r="AT21875" t="str">
            <v>301991</v>
          </cell>
          <cell r="AU21875">
            <v>-5.31</v>
          </cell>
          <cell r="AV21875">
            <v>-5.31</v>
          </cell>
          <cell r="AW21875">
            <v>-5.31</v>
          </cell>
          <cell r="AX21875">
            <v>0</v>
          </cell>
          <cell r="AY21875">
            <v>38441</v>
          </cell>
          <cell r="AZ21875">
            <v>38441</v>
          </cell>
          <cell r="BA21875">
            <v>38441</v>
          </cell>
          <cell r="BB21875">
            <v>38441</v>
          </cell>
        </row>
        <row r="21876">
          <cell r="N21876" t="str">
            <v>1141</v>
          </cell>
          <cell r="O21876" t="str">
            <v>45</v>
          </cell>
          <cell r="P21876" t="str">
            <v/>
          </cell>
          <cell r="Q21876" t="str">
            <v>4500</v>
          </cell>
          <cell r="R21876" t="str">
            <v>301991</v>
          </cell>
          <cell r="S21876" t="str">
            <v>NB</v>
          </cell>
          <cell r="T21876" t="str">
            <v/>
          </cell>
          <cell r="U21876" t="str">
            <v/>
          </cell>
          <cell r="V21876" t="str">
            <v>RFBU</v>
          </cell>
          <cell r="W21876" t="str">
            <v>00</v>
          </cell>
          <cell r="X21876" t="str">
            <v>600</v>
          </cell>
          <cell r="Y21876" t="str">
            <v/>
          </cell>
          <cell r="Z21876" t="str">
            <v/>
          </cell>
          <cell r="AA21876" t="str">
            <v>00</v>
          </cell>
          <cell r="AB21876" t="str">
            <v/>
          </cell>
          <cell r="AC21876" t="str">
            <v>01:48:23</v>
          </cell>
          <cell r="AD21876" t="str">
            <v>FI-BATCH</v>
          </cell>
          <cell r="AE21876" t="str">
            <v>Price Structure 08GNSV006A</v>
          </cell>
          <cell r="AF21876" t="str">
            <v/>
          </cell>
          <cell r="AG21876" t="str">
            <v/>
          </cell>
          <cell r="AH21876" t="str">
            <v>109657634</v>
          </cell>
          <cell r="AI21876" t="str">
            <v>2005</v>
          </cell>
          <cell r="AJ21876" t="str">
            <v/>
          </cell>
          <cell r="AK21876" t="str">
            <v/>
          </cell>
          <cell r="AL21876" t="str">
            <v/>
          </cell>
          <cell r="AM21876" t="str">
            <v/>
          </cell>
          <cell r="AN21876" t="str">
            <v/>
          </cell>
          <cell r="AO21876" t="str">
            <v/>
          </cell>
          <cell r="AP21876" t="str">
            <v/>
          </cell>
          <cell r="AQ21876" t="str">
            <v/>
          </cell>
          <cell r="AR21876" t="str">
            <v>4561500</v>
          </cell>
          <cell r="AS21876" t="str">
            <v>005402</v>
          </cell>
          <cell r="AT21876" t="str">
            <v>301991</v>
          </cell>
          <cell r="AU21876">
            <v>-90.55</v>
          </cell>
          <cell r="AV21876">
            <v>-90.55</v>
          </cell>
          <cell r="AW21876">
            <v>-90.55</v>
          </cell>
          <cell r="AX21876">
            <v>0</v>
          </cell>
          <cell r="AY21876">
            <v>38441</v>
          </cell>
          <cell r="AZ21876">
            <v>38441</v>
          </cell>
          <cell r="BA21876">
            <v>38441</v>
          </cell>
          <cell r="BB21876">
            <v>38441</v>
          </cell>
        </row>
        <row r="21877">
          <cell r="N21877" t="str">
            <v>1141</v>
          </cell>
          <cell r="O21877" t="str">
            <v>45</v>
          </cell>
          <cell r="P21877" t="str">
            <v/>
          </cell>
          <cell r="Q21877" t="str">
            <v>4500</v>
          </cell>
          <cell r="R21877" t="str">
            <v>301991</v>
          </cell>
          <cell r="S21877" t="str">
            <v>NB</v>
          </cell>
          <cell r="T21877" t="str">
            <v/>
          </cell>
          <cell r="U21877" t="str">
            <v/>
          </cell>
          <cell r="V21877" t="str">
            <v>RFBU</v>
          </cell>
          <cell r="W21877" t="str">
            <v>00</v>
          </cell>
          <cell r="X21877" t="str">
            <v>600</v>
          </cell>
          <cell r="Y21877" t="str">
            <v/>
          </cell>
          <cell r="Z21877" t="str">
            <v/>
          </cell>
          <cell r="AA21877" t="str">
            <v>00</v>
          </cell>
          <cell r="AB21877" t="str">
            <v/>
          </cell>
          <cell r="AC21877" t="str">
            <v>01:48:23</v>
          </cell>
          <cell r="AD21877" t="str">
            <v>FI-BATCH</v>
          </cell>
          <cell r="AE21877" t="str">
            <v>Price Structure 08GNSV0023</v>
          </cell>
          <cell r="AF21877" t="str">
            <v/>
          </cell>
          <cell r="AG21877" t="str">
            <v/>
          </cell>
          <cell r="AH21877" t="str">
            <v>109657634</v>
          </cell>
          <cell r="AI21877" t="str">
            <v>2005</v>
          </cell>
          <cell r="AJ21877" t="str">
            <v/>
          </cell>
          <cell r="AK21877" t="str">
            <v/>
          </cell>
          <cell r="AL21877" t="str">
            <v/>
          </cell>
          <cell r="AM21877" t="str">
            <v/>
          </cell>
          <cell r="AN21877" t="str">
            <v/>
          </cell>
          <cell r="AO21877" t="str">
            <v/>
          </cell>
          <cell r="AP21877" t="str">
            <v/>
          </cell>
          <cell r="AQ21877" t="str">
            <v/>
          </cell>
          <cell r="AR21877" t="str">
            <v>4561500</v>
          </cell>
          <cell r="AS21877" t="str">
            <v>005402</v>
          </cell>
          <cell r="AT21877" t="str">
            <v>301991</v>
          </cell>
          <cell r="AU21877">
            <v>-535.44000000000005</v>
          </cell>
          <cell r="AV21877">
            <v>-535.44000000000005</v>
          </cell>
          <cell r="AW21877">
            <v>-535.44000000000005</v>
          </cell>
          <cell r="AX21877">
            <v>0</v>
          </cell>
          <cell r="AY21877">
            <v>38441</v>
          </cell>
          <cell r="AZ21877">
            <v>38441</v>
          </cell>
          <cell r="BA21877">
            <v>38441</v>
          </cell>
          <cell r="BB21877">
            <v>38441</v>
          </cell>
        </row>
        <row r="21878">
          <cell r="N21878" t="str">
            <v>1141</v>
          </cell>
          <cell r="O21878" t="str">
            <v>45</v>
          </cell>
          <cell r="P21878" t="str">
            <v/>
          </cell>
          <cell r="Q21878" t="str">
            <v>4500</v>
          </cell>
          <cell r="R21878" t="str">
            <v>301991</v>
          </cell>
          <cell r="S21878" t="str">
            <v>NB</v>
          </cell>
          <cell r="T21878" t="str">
            <v/>
          </cell>
          <cell r="U21878" t="str">
            <v/>
          </cell>
          <cell r="V21878" t="str">
            <v>RFBU</v>
          </cell>
          <cell r="W21878" t="str">
            <v>00</v>
          </cell>
          <cell r="X21878" t="str">
            <v>600</v>
          </cell>
          <cell r="Y21878" t="str">
            <v/>
          </cell>
          <cell r="Z21878" t="str">
            <v/>
          </cell>
          <cell r="AA21878" t="str">
            <v>00</v>
          </cell>
          <cell r="AB21878" t="str">
            <v/>
          </cell>
          <cell r="AC21878" t="str">
            <v>01:48:23</v>
          </cell>
          <cell r="AD21878" t="str">
            <v>FI-BATCH</v>
          </cell>
          <cell r="AE21878" t="str">
            <v>Price Structure 08GNSV0009</v>
          </cell>
          <cell r="AF21878" t="str">
            <v/>
          </cell>
          <cell r="AG21878" t="str">
            <v/>
          </cell>
          <cell r="AH21878" t="str">
            <v>109657634</v>
          </cell>
          <cell r="AI21878" t="str">
            <v>2005</v>
          </cell>
          <cell r="AJ21878" t="str">
            <v/>
          </cell>
          <cell r="AK21878" t="str">
            <v/>
          </cell>
          <cell r="AL21878" t="str">
            <v/>
          </cell>
          <cell r="AM21878" t="str">
            <v/>
          </cell>
          <cell r="AN21878" t="str">
            <v/>
          </cell>
          <cell r="AO21878" t="str">
            <v/>
          </cell>
          <cell r="AP21878" t="str">
            <v/>
          </cell>
          <cell r="AQ21878" t="str">
            <v/>
          </cell>
          <cell r="AR21878" t="str">
            <v>4561500</v>
          </cell>
          <cell r="AS21878" t="str">
            <v>005402</v>
          </cell>
          <cell r="AT21878" t="str">
            <v>301991</v>
          </cell>
          <cell r="AU21878">
            <v>-0.82</v>
          </cell>
          <cell r="AV21878">
            <v>-0.82</v>
          </cell>
          <cell r="AW21878">
            <v>-0.82</v>
          </cell>
          <cell r="AX21878">
            <v>0</v>
          </cell>
          <cell r="AY21878">
            <v>38441</v>
          </cell>
          <cell r="AZ21878">
            <v>38441</v>
          </cell>
          <cell r="BA21878">
            <v>38441</v>
          </cell>
          <cell r="BB21878">
            <v>38441</v>
          </cell>
        </row>
        <row r="21879">
          <cell r="N21879" t="str">
            <v>1141</v>
          </cell>
          <cell r="O21879" t="str">
            <v>45</v>
          </cell>
          <cell r="P21879" t="str">
            <v/>
          </cell>
          <cell r="Q21879" t="str">
            <v>4500</v>
          </cell>
          <cell r="R21879" t="str">
            <v>301991</v>
          </cell>
          <cell r="S21879" t="str">
            <v>NB</v>
          </cell>
          <cell r="T21879" t="str">
            <v/>
          </cell>
          <cell r="U21879" t="str">
            <v/>
          </cell>
          <cell r="V21879" t="str">
            <v>RFBU</v>
          </cell>
          <cell r="W21879" t="str">
            <v>00</v>
          </cell>
          <cell r="X21879" t="str">
            <v>600</v>
          </cell>
          <cell r="Y21879" t="str">
            <v/>
          </cell>
          <cell r="Z21879" t="str">
            <v/>
          </cell>
          <cell r="AA21879" t="str">
            <v>00</v>
          </cell>
          <cell r="AB21879" t="str">
            <v/>
          </cell>
          <cell r="AC21879" t="str">
            <v>01:48:23</v>
          </cell>
          <cell r="AD21879" t="str">
            <v>FI-BATCH</v>
          </cell>
          <cell r="AE21879" t="str">
            <v>Price Structure 08GNSV0008</v>
          </cell>
          <cell r="AF21879" t="str">
            <v/>
          </cell>
          <cell r="AG21879" t="str">
            <v/>
          </cell>
          <cell r="AH21879" t="str">
            <v>109657634</v>
          </cell>
          <cell r="AI21879" t="str">
            <v>2005</v>
          </cell>
          <cell r="AJ21879" t="str">
            <v/>
          </cell>
          <cell r="AK21879" t="str">
            <v/>
          </cell>
          <cell r="AL21879" t="str">
            <v/>
          </cell>
          <cell r="AM21879" t="str">
            <v/>
          </cell>
          <cell r="AN21879" t="str">
            <v/>
          </cell>
          <cell r="AO21879" t="str">
            <v/>
          </cell>
          <cell r="AP21879" t="str">
            <v/>
          </cell>
          <cell r="AQ21879" t="str">
            <v/>
          </cell>
          <cell r="AR21879" t="str">
            <v>4561500</v>
          </cell>
          <cell r="AS21879" t="str">
            <v>005402</v>
          </cell>
          <cell r="AT21879" t="str">
            <v>301991</v>
          </cell>
          <cell r="AU21879">
            <v>7.37</v>
          </cell>
          <cell r="AV21879">
            <v>7.37</v>
          </cell>
          <cell r="AW21879">
            <v>7.37</v>
          </cell>
          <cell r="AX21879">
            <v>0</v>
          </cell>
          <cell r="AY21879">
            <v>38441</v>
          </cell>
          <cell r="AZ21879">
            <v>38441</v>
          </cell>
          <cell r="BA21879">
            <v>38441</v>
          </cell>
          <cell r="BB21879">
            <v>38441</v>
          </cell>
        </row>
        <row r="21880">
          <cell r="N21880" t="str">
            <v>1141</v>
          </cell>
          <cell r="O21880" t="str">
            <v>45</v>
          </cell>
          <cell r="P21880" t="str">
            <v/>
          </cell>
          <cell r="Q21880" t="str">
            <v>4500</v>
          </cell>
          <cell r="R21880" t="str">
            <v>301991</v>
          </cell>
          <cell r="S21880" t="str">
            <v>NB</v>
          </cell>
          <cell r="T21880" t="str">
            <v/>
          </cell>
          <cell r="U21880" t="str">
            <v/>
          </cell>
          <cell r="V21880" t="str">
            <v>RFBU</v>
          </cell>
          <cell r="W21880" t="str">
            <v>00</v>
          </cell>
          <cell r="X21880" t="str">
            <v>600</v>
          </cell>
          <cell r="Y21880" t="str">
            <v/>
          </cell>
          <cell r="Z21880" t="str">
            <v/>
          </cell>
          <cell r="AA21880" t="str">
            <v>00</v>
          </cell>
          <cell r="AB21880" t="str">
            <v/>
          </cell>
          <cell r="AC21880" t="str">
            <v>01:48:23</v>
          </cell>
          <cell r="AD21880" t="str">
            <v>FI-BATCH</v>
          </cell>
          <cell r="AE21880" t="str">
            <v>Price Structure 08GNSV0006</v>
          </cell>
          <cell r="AF21880" t="str">
            <v/>
          </cell>
          <cell r="AG21880" t="str">
            <v/>
          </cell>
          <cell r="AH21880" t="str">
            <v>109657634</v>
          </cell>
          <cell r="AI21880" t="str">
            <v>2005</v>
          </cell>
          <cell r="AJ21880" t="str">
            <v/>
          </cell>
          <cell r="AK21880" t="str">
            <v/>
          </cell>
          <cell r="AL21880" t="str">
            <v/>
          </cell>
          <cell r="AM21880" t="str">
            <v/>
          </cell>
          <cell r="AN21880" t="str">
            <v/>
          </cell>
          <cell r="AO21880" t="str">
            <v/>
          </cell>
          <cell r="AP21880" t="str">
            <v/>
          </cell>
          <cell r="AQ21880" t="str">
            <v/>
          </cell>
          <cell r="AR21880" t="str">
            <v>4561500</v>
          </cell>
          <cell r="AS21880" t="str">
            <v>005402</v>
          </cell>
          <cell r="AT21880" t="str">
            <v>301991</v>
          </cell>
          <cell r="AU21880">
            <v>-2738.02</v>
          </cell>
          <cell r="AV21880">
            <v>-2738.02</v>
          </cell>
          <cell r="AW21880">
            <v>-2738.02</v>
          </cell>
          <cell r="AX21880">
            <v>0</v>
          </cell>
          <cell r="AY21880">
            <v>38441</v>
          </cell>
          <cell r="AZ21880">
            <v>38441</v>
          </cell>
          <cell r="BA21880">
            <v>38441</v>
          </cell>
          <cell r="BB21880">
            <v>38441</v>
          </cell>
        </row>
        <row r="21881">
          <cell r="N21881" t="str">
            <v>1141</v>
          </cell>
          <cell r="O21881" t="str">
            <v>45</v>
          </cell>
          <cell r="P21881" t="str">
            <v/>
          </cell>
          <cell r="Q21881" t="str">
            <v>4500</v>
          </cell>
          <cell r="R21881" t="str">
            <v>301991</v>
          </cell>
          <cell r="S21881" t="str">
            <v>NB</v>
          </cell>
          <cell r="T21881" t="str">
            <v/>
          </cell>
          <cell r="U21881" t="str">
            <v/>
          </cell>
          <cell r="V21881" t="str">
            <v>RFBU</v>
          </cell>
          <cell r="W21881" t="str">
            <v>00</v>
          </cell>
          <cell r="X21881" t="str">
            <v>600</v>
          </cell>
          <cell r="Y21881" t="str">
            <v/>
          </cell>
          <cell r="Z21881" t="str">
            <v/>
          </cell>
          <cell r="AA21881" t="str">
            <v>00</v>
          </cell>
          <cell r="AB21881" t="str">
            <v/>
          </cell>
          <cell r="AC21881" t="str">
            <v>01:48:23</v>
          </cell>
          <cell r="AD21881" t="str">
            <v>FI-BATCH</v>
          </cell>
          <cell r="AE21881" t="str">
            <v>Price Structure 08SLCU1203</v>
          </cell>
          <cell r="AF21881" t="str">
            <v/>
          </cell>
          <cell r="AG21881" t="str">
            <v/>
          </cell>
          <cell r="AH21881" t="str">
            <v>109657634</v>
          </cell>
          <cell r="AI21881" t="str">
            <v>2005</v>
          </cell>
          <cell r="AJ21881" t="str">
            <v/>
          </cell>
          <cell r="AK21881" t="str">
            <v/>
          </cell>
          <cell r="AL21881" t="str">
            <v/>
          </cell>
          <cell r="AM21881" t="str">
            <v/>
          </cell>
          <cell r="AN21881" t="str">
            <v/>
          </cell>
          <cell r="AO21881" t="str">
            <v/>
          </cell>
          <cell r="AP21881" t="str">
            <v/>
          </cell>
          <cell r="AQ21881" t="str">
            <v/>
          </cell>
          <cell r="AR21881" t="str">
            <v>4561500</v>
          </cell>
          <cell r="AS21881" t="str">
            <v>005402</v>
          </cell>
          <cell r="AT21881" t="str">
            <v>301991</v>
          </cell>
          <cell r="AU21881">
            <v>-0.57999999999999996</v>
          </cell>
          <cell r="AV21881">
            <v>-0.57999999999999996</v>
          </cell>
          <cell r="AW21881">
            <v>-0.57999999999999996</v>
          </cell>
          <cell r="AX21881">
            <v>0</v>
          </cell>
          <cell r="AY21881">
            <v>38441</v>
          </cell>
          <cell r="AZ21881">
            <v>38441</v>
          </cell>
          <cell r="BA21881">
            <v>38441</v>
          </cell>
          <cell r="BB21881">
            <v>38441</v>
          </cell>
        </row>
        <row r="21882">
          <cell r="N21882" t="str">
            <v>1140</v>
          </cell>
          <cell r="O21882" t="str">
            <v>45</v>
          </cell>
          <cell r="P21882" t="str">
            <v/>
          </cell>
          <cell r="Q21882" t="str">
            <v>4500</v>
          </cell>
          <cell r="R21882" t="str">
            <v>301991</v>
          </cell>
          <cell r="S21882" t="str">
            <v>NB</v>
          </cell>
          <cell r="T21882" t="str">
            <v/>
          </cell>
          <cell r="U21882" t="str">
            <v/>
          </cell>
          <cell r="V21882" t="str">
            <v>RFBU</v>
          </cell>
          <cell r="W21882" t="str">
            <v>00</v>
          </cell>
          <cell r="X21882" t="str">
            <v>600</v>
          </cell>
          <cell r="Y21882" t="str">
            <v/>
          </cell>
          <cell r="Z21882" t="str">
            <v/>
          </cell>
          <cell r="AA21882" t="str">
            <v>00</v>
          </cell>
          <cell r="AB21882" t="str">
            <v/>
          </cell>
          <cell r="AC21882" t="str">
            <v>01:48:23</v>
          </cell>
          <cell r="AD21882" t="str">
            <v>FI-BATCH</v>
          </cell>
          <cell r="AE21882" t="str">
            <v>Price Structure 08OALT007R</v>
          </cell>
          <cell r="AF21882" t="str">
            <v/>
          </cell>
          <cell r="AG21882" t="str">
            <v/>
          </cell>
          <cell r="AH21882" t="str">
            <v>109657634</v>
          </cell>
          <cell r="AI21882" t="str">
            <v>2005</v>
          </cell>
          <cell r="AJ21882" t="str">
            <v/>
          </cell>
          <cell r="AK21882" t="str">
            <v/>
          </cell>
          <cell r="AL21882" t="str">
            <v/>
          </cell>
          <cell r="AM21882" t="str">
            <v/>
          </cell>
          <cell r="AN21882" t="str">
            <v/>
          </cell>
          <cell r="AO21882" t="str">
            <v/>
          </cell>
          <cell r="AP21882" t="str">
            <v/>
          </cell>
          <cell r="AQ21882" t="str">
            <v/>
          </cell>
          <cell r="AR21882" t="str">
            <v>4561500</v>
          </cell>
          <cell r="AS21882" t="str">
            <v>005702</v>
          </cell>
          <cell r="AT21882" t="str">
            <v>301991</v>
          </cell>
          <cell r="AU21882">
            <v>-1.36</v>
          </cell>
          <cell r="AV21882">
            <v>-1.36</v>
          </cell>
          <cell r="AW21882">
            <v>-1.36</v>
          </cell>
          <cell r="AX21882">
            <v>0</v>
          </cell>
          <cell r="AY21882">
            <v>38441</v>
          </cell>
          <cell r="AZ21882">
            <v>38441</v>
          </cell>
          <cell r="BA21882">
            <v>38441</v>
          </cell>
          <cell r="BB21882">
            <v>38441</v>
          </cell>
        </row>
        <row r="21883">
          <cell r="N21883" t="str">
            <v>1140</v>
          </cell>
          <cell r="O21883" t="str">
            <v>45</v>
          </cell>
          <cell r="P21883" t="str">
            <v/>
          </cell>
          <cell r="Q21883" t="str">
            <v>4500</v>
          </cell>
          <cell r="R21883" t="str">
            <v>301991</v>
          </cell>
          <cell r="S21883" t="str">
            <v>NB</v>
          </cell>
          <cell r="T21883" t="str">
            <v/>
          </cell>
          <cell r="U21883" t="str">
            <v/>
          </cell>
          <cell r="V21883" t="str">
            <v>RFBU</v>
          </cell>
          <cell r="W21883" t="str">
            <v>00</v>
          </cell>
          <cell r="X21883" t="str">
            <v>600</v>
          </cell>
          <cell r="Y21883" t="str">
            <v/>
          </cell>
          <cell r="Z21883" t="str">
            <v/>
          </cell>
          <cell r="AA21883" t="str">
            <v>00</v>
          </cell>
          <cell r="AB21883" t="str">
            <v/>
          </cell>
          <cell r="AC21883" t="str">
            <v>01:48:23</v>
          </cell>
          <cell r="AD21883" t="str">
            <v>FI-BATCH</v>
          </cell>
          <cell r="AE21883" t="str">
            <v>Price Structure 08OALT007N</v>
          </cell>
          <cell r="AF21883" t="str">
            <v/>
          </cell>
          <cell r="AG21883" t="str">
            <v/>
          </cell>
          <cell r="AH21883" t="str">
            <v>109657634</v>
          </cell>
          <cell r="AI21883" t="str">
            <v>2005</v>
          </cell>
          <cell r="AJ21883" t="str">
            <v/>
          </cell>
          <cell r="AK21883" t="str">
            <v/>
          </cell>
          <cell r="AL21883" t="str">
            <v/>
          </cell>
          <cell r="AM21883" t="str">
            <v/>
          </cell>
          <cell r="AN21883" t="str">
            <v/>
          </cell>
          <cell r="AO21883" t="str">
            <v/>
          </cell>
          <cell r="AP21883" t="str">
            <v/>
          </cell>
          <cell r="AQ21883" t="str">
            <v/>
          </cell>
          <cell r="AR21883" t="str">
            <v>4561500</v>
          </cell>
          <cell r="AS21883" t="str">
            <v>005702</v>
          </cell>
          <cell r="AT21883" t="str">
            <v>301991</v>
          </cell>
          <cell r="AU21883">
            <v>-35.25</v>
          </cell>
          <cell r="AV21883">
            <v>-35.25</v>
          </cell>
          <cell r="AW21883">
            <v>-35.25</v>
          </cell>
          <cell r="AX21883">
            <v>0</v>
          </cell>
          <cell r="AY21883">
            <v>38441</v>
          </cell>
          <cell r="AZ21883">
            <v>38441</v>
          </cell>
          <cell r="BA21883">
            <v>38441</v>
          </cell>
          <cell r="BB21883">
            <v>38441</v>
          </cell>
        </row>
        <row r="21884">
          <cell r="N21884" t="str">
            <v>1140</v>
          </cell>
          <cell r="O21884" t="str">
            <v>45</v>
          </cell>
          <cell r="P21884" t="str">
            <v/>
          </cell>
          <cell r="Q21884" t="str">
            <v>4500</v>
          </cell>
          <cell r="R21884" t="str">
            <v>301991</v>
          </cell>
          <cell r="S21884" t="str">
            <v>NB</v>
          </cell>
          <cell r="T21884" t="str">
            <v/>
          </cell>
          <cell r="U21884" t="str">
            <v/>
          </cell>
          <cell r="V21884" t="str">
            <v>RFBU</v>
          </cell>
          <cell r="W21884" t="str">
            <v>00</v>
          </cell>
          <cell r="X21884" t="str">
            <v>600</v>
          </cell>
          <cell r="Y21884" t="str">
            <v/>
          </cell>
          <cell r="Z21884" t="str">
            <v/>
          </cell>
          <cell r="AA21884" t="str">
            <v>00</v>
          </cell>
          <cell r="AB21884" t="str">
            <v/>
          </cell>
          <cell r="AC21884" t="str">
            <v>01:48:23</v>
          </cell>
          <cell r="AD21884" t="str">
            <v>FI-BATCH</v>
          </cell>
          <cell r="AE21884" t="str">
            <v>Price Structure 08GNSV06MN</v>
          </cell>
          <cell r="AF21884" t="str">
            <v/>
          </cell>
          <cell r="AG21884" t="str">
            <v/>
          </cell>
          <cell r="AH21884" t="str">
            <v>109657634</v>
          </cell>
          <cell r="AI21884" t="str">
            <v>2005</v>
          </cell>
          <cell r="AJ21884" t="str">
            <v/>
          </cell>
          <cell r="AK21884" t="str">
            <v/>
          </cell>
          <cell r="AL21884" t="str">
            <v/>
          </cell>
          <cell r="AM21884" t="str">
            <v/>
          </cell>
          <cell r="AN21884" t="str">
            <v/>
          </cell>
          <cell r="AO21884" t="str">
            <v/>
          </cell>
          <cell r="AP21884" t="str">
            <v/>
          </cell>
          <cell r="AQ21884" t="str">
            <v/>
          </cell>
          <cell r="AR21884" t="str">
            <v>4561500</v>
          </cell>
          <cell r="AS21884" t="str">
            <v>005702</v>
          </cell>
          <cell r="AT21884" t="str">
            <v>301991</v>
          </cell>
          <cell r="AU21884">
            <v>-4.72</v>
          </cell>
          <cell r="AV21884">
            <v>-4.72</v>
          </cell>
          <cell r="AW21884">
            <v>-4.72</v>
          </cell>
          <cell r="AX21884">
            <v>0</v>
          </cell>
          <cell r="AY21884">
            <v>38441</v>
          </cell>
          <cell r="AZ21884">
            <v>38441</v>
          </cell>
          <cell r="BA21884">
            <v>38441</v>
          </cell>
          <cell r="BB21884">
            <v>38441</v>
          </cell>
        </row>
        <row r="21885">
          <cell r="N21885" t="str">
            <v>1140</v>
          </cell>
          <cell r="O21885" t="str">
            <v>45</v>
          </cell>
          <cell r="P21885" t="str">
            <v/>
          </cell>
          <cell r="Q21885" t="str">
            <v>4500</v>
          </cell>
          <cell r="R21885" t="str">
            <v>301991</v>
          </cell>
          <cell r="S21885" t="str">
            <v>NB</v>
          </cell>
          <cell r="T21885" t="str">
            <v/>
          </cell>
          <cell r="U21885" t="str">
            <v/>
          </cell>
          <cell r="V21885" t="str">
            <v>RFBU</v>
          </cell>
          <cell r="W21885" t="str">
            <v>00</v>
          </cell>
          <cell r="X21885" t="str">
            <v>600</v>
          </cell>
          <cell r="Y21885" t="str">
            <v/>
          </cell>
          <cell r="Z21885" t="str">
            <v/>
          </cell>
          <cell r="AA21885" t="str">
            <v>00</v>
          </cell>
          <cell r="AB21885" t="str">
            <v/>
          </cell>
          <cell r="AC21885" t="str">
            <v>01:48:23</v>
          </cell>
          <cell r="AD21885" t="str">
            <v>FI-BATCH</v>
          </cell>
          <cell r="AE21885" t="str">
            <v>Price Structure 08GNSV006A</v>
          </cell>
          <cell r="AF21885" t="str">
            <v/>
          </cell>
          <cell r="AG21885" t="str">
            <v/>
          </cell>
          <cell r="AH21885" t="str">
            <v>109657634</v>
          </cell>
          <cell r="AI21885" t="str">
            <v>2005</v>
          </cell>
          <cell r="AJ21885" t="str">
            <v/>
          </cell>
          <cell r="AK21885" t="str">
            <v/>
          </cell>
          <cell r="AL21885" t="str">
            <v/>
          </cell>
          <cell r="AM21885" t="str">
            <v/>
          </cell>
          <cell r="AN21885" t="str">
            <v/>
          </cell>
          <cell r="AO21885" t="str">
            <v/>
          </cell>
          <cell r="AP21885" t="str">
            <v/>
          </cell>
          <cell r="AQ21885" t="str">
            <v/>
          </cell>
          <cell r="AR21885" t="str">
            <v>4561500</v>
          </cell>
          <cell r="AS21885" t="str">
            <v>005702</v>
          </cell>
          <cell r="AT21885" t="str">
            <v>301991</v>
          </cell>
          <cell r="AU21885">
            <v>-5.01</v>
          </cell>
          <cell r="AV21885">
            <v>-5.01</v>
          </cell>
          <cell r="AW21885">
            <v>-5.01</v>
          </cell>
          <cell r="AX21885">
            <v>0</v>
          </cell>
          <cell r="AY21885">
            <v>38441</v>
          </cell>
          <cell r="AZ21885">
            <v>38441</v>
          </cell>
          <cell r="BA21885">
            <v>38441</v>
          </cell>
          <cell r="BB21885">
            <v>38441</v>
          </cell>
        </row>
        <row r="21886">
          <cell r="N21886" t="str">
            <v>1140</v>
          </cell>
          <cell r="O21886" t="str">
            <v>45</v>
          </cell>
          <cell r="P21886" t="str">
            <v/>
          </cell>
          <cell r="Q21886" t="str">
            <v>4500</v>
          </cell>
          <cell r="R21886" t="str">
            <v>301991</v>
          </cell>
          <cell r="S21886" t="str">
            <v>NB</v>
          </cell>
          <cell r="T21886" t="str">
            <v/>
          </cell>
          <cell r="U21886" t="str">
            <v/>
          </cell>
          <cell r="V21886" t="str">
            <v>RFBU</v>
          </cell>
          <cell r="W21886" t="str">
            <v>00</v>
          </cell>
          <cell r="X21886" t="str">
            <v>600</v>
          </cell>
          <cell r="Y21886" t="str">
            <v/>
          </cell>
          <cell r="Z21886" t="str">
            <v/>
          </cell>
          <cell r="AA21886" t="str">
            <v>00</v>
          </cell>
          <cell r="AB21886" t="str">
            <v/>
          </cell>
          <cell r="AC21886" t="str">
            <v>01:48:23</v>
          </cell>
          <cell r="AD21886" t="str">
            <v>FI-BATCH</v>
          </cell>
          <cell r="AE21886" t="str">
            <v>Price Structure 08GNSV0023</v>
          </cell>
          <cell r="AF21886" t="str">
            <v/>
          </cell>
          <cell r="AG21886" t="str">
            <v/>
          </cell>
          <cell r="AH21886" t="str">
            <v>109657634</v>
          </cell>
          <cell r="AI21886" t="str">
            <v>2005</v>
          </cell>
          <cell r="AJ21886" t="str">
            <v/>
          </cell>
          <cell r="AK21886" t="str">
            <v/>
          </cell>
          <cell r="AL21886" t="str">
            <v/>
          </cell>
          <cell r="AM21886" t="str">
            <v/>
          </cell>
          <cell r="AN21886" t="str">
            <v/>
          </cell>
          <cell r="AO21886" t="str">
            <v/>
          </cell>
          <cell r="AP21886" t="str">
            <v/>
          </cell>
          <cell r="AQ21886" t="str">
            <v/>
          </cell>
          <cell r="AR21886" t="str">
            <v>4561500</v>
          </cell>
          <cell r="AS21886" t="str">
            <v>005702</v>
          </cell>
          <cell r="AT21886" t="str">
            <v>301991</v>
          </cell>
          <cell r="AU21886">
            <v>-280.12</v>
          </cell>
          <cell r="AV21886">
            <v>-280.12</v>
          </cell>
          <cell r="AW21886">
            <v>-280.12</v>
          </cell>
          <cell r="AX21886">
            <v>0</v>
          </cell>
          <cell r="AY21886">
            <v>38441</v>
          </cell>
          <cell r="AZ21886">
            <v>38441</v>
          </cell>
          <cell r="BA21886">
            <v>38441</v>
          </cell>
          <cell r="BB21886">
            <v>38441</v>
          </cell>
        </row>
        <row r="21887">
          <cell r="N21887" t="str">
            <v>1140</v>
          </cell>
          <cell r="O21887" t="str">
            <v>45</v>
          </cell>
          <cell r="P21887" t="str">
            <v/>
          </cell>
          <cell r="Q21887" t="str">
            <v>4500</v>
          </cell>
          <cell r="R21887" t="str">
            <v>301991</v>
          </cell>
          <cell r="S21887" t="str">
            <v>NB</v>
          </cell>
          <cell r="T21887" t="str">
            <v/>
          </cell>
          <cell r="U21887" t="str">
            <v/>
          </cell>
          <cell r="V21887" t="str">
            <v>RFBU</v>
          </cell>
          <cell r="W21887" t="str">
            <v>00</v>
          </cell>
          <cell r="X21887" t="str">
            <v>600</v>
          </cell>
          <cell r="Y21887" t="str">
            <v/>
          </cell>
          <cell r="Z21887" t="str">
            <v/>
          </cell>
          <cell r="AA21887" t="str">
            <v>00</v>
          </cell>
          <cell r="AB21887" t="str">
            <v/>
          </cell>
          <cell r="AC21887" t="str">
            <v>01:48:23</v>
          </cell>
          <cell r="AD21887" t="str">
            <v>FI-BATCH</v>
          </cell>
          <cell r="AE21887" t="str">
            <v>Price Structure 08GNSV0006</v>
          </cell>
          <cell r="AF21887" t="str">
            <v/>
          </cell>
          <cell r="AG21887" t="str">
            <v/>
          </cell>
          <cell r="AH21887" t="str">
            <v>109657634</v>
          </cell>
          <cell r="AI21887" t="str">
            <v>2005</v>
          </cell>
          <cell r="AJ21887" t="str">
            <v/>
          </cell>
          <cell r="AK21887" t="str">
            <v/>
          </cell>
          <cell r="AL21887" t="str">
            <v/>
          </cell>
          <cell r="AM21887" t="str">
            <v/>
          </cell>
          <cell r="AN21887" t="str">
            <v/>
          </cell>
          <cell r="AO21887" t="str">
            <v/>
          </cell>
          <cell r="AP21887" t="str">
            <v/>
          </cell>
          <cell r="AQ21887" t="str">
            <v/>
          </cell>
          <cell r="AR21887" t="str">
            <v>4561500</v>
          </cell>
          <cell r="AS21887" t="str">
            <v>005702</v>
          </cell>
          <cell r="AT21887" t="str">
            <v>301991</v>
          </cell>
          <cell r="AU21887">
            <v>-672.14</v>
          </cell>
          <cell r="AV21887">
            <v>-672.14</v>
          </cell>
          <cell r="AW21887">
            <v>-672.14</v>
          </cell>
          <cell r="AX21887">
            <v>0</v>
          </cell>
          <cell r="AY21887">
            <v>38441</v>
          </cell>
          <cell r="AZ21887">
            <v>38441</v>
          </cell>
          <cell r="BA21887">
            <v>38441</v>
          </cell>
          <cell r="BB21887">
            <v>38441</v>
          </cell>
        </row>
        <row r="21888">
          <cell r="N21888" t="str">
            <v>1140</v>
          </cell>
          <cell r="O21888" t="str">
            <v>45</v>
          </cell>
          <cell r="P21888" t="str">
            <v/>
          </cell>
          <cell r="Q21888" t="str">
            <v>4500</v>
          </cell>
          <cell r="R21888" t="str">
            <v>301991</v>
          </cell>
          <cell r="S21888" t="str">
            <v>NB</v>
          </cell>
          <cell r="T21888" t="str">
            <v/>
          </cell>
          <cell r="U21888" t="str">
            <v/>
          </cell>
          <cell r="V21888" t="str">
            <v>RFBU</v>
          </cell>
          <cell r="W21888" t="str">
            <v>00</v>
          </cell>
          <cell r="X21888" t="str">
            <v>600</v>
          </cell>
          <cell r="Y21888" t="str">
            <v/>
          </cell>
          <cell r="Z21888" t="str">
            <v/>
          </cell>
          <cell r="AA21888" t="str">
            <v>00</v>
          </cell>
          <cell r="AB21888" t="str">
            <v/>
          </cell>
          <cell r="AC21888" t="str">
            <v>01:48:23</v>
          </cell>
          <cell r="AD21888" t="str">
            <v>FI-BATCH</v>
          </cell>
          <cell r="AE21888" t="str">
            <v>Price Structure 08APSV10NS</v>
          </cell>
          <cell r="AF21888" t="str">
            <v/>
          </cell>
          <cell r="AG21888" t="str">
            <v/>
          </cell>
          <cell r="AH21888" t="str">
            <v>109657634</v>
          </cell>
          <cell r="AI21888" t="str">
            <v>2005</v>
          </cell>
          <cell r="AJ21888" t="str">
            <v/>
          </cell>
          <cell r="AK21888" t="str">
            <v/>
          </cell>
          <cell r="AL21888" t="str">
            <v/>
          </cell>
          <cell r="AM21888" t="str">
            <v/>
          </cell>
          <cell r="AN21888" t="str">
            <v/>
          </cell>
          <cell r="AO21888" t="str">
            <v/>
          </cell>
          <cell r="AP21888" t="str">
            <v/>
          </cell>
          <cell r="AQ21888" t="str">
            <v/>
          </cell>
          <cell r="AR21888" t="str">
            <v>4561500</v>
          </cell>
          <cell r="AS21888" t="str">
            <v>005702</v>
          </cell>
          <cell r="AT21888" t="str">
            <v>301991</v>
          </cell>
          <cell r="AU21888">
            <v>-3.89</v>
          </cell>
          <cell r="AV21888">
            <v>-3.89</v>
          </cell>
          <cell r="AW21888">
            <v>-3.89</v>
          </cell>
          <cell r="AX21888">
            <v>0</v>
          </cell>
          <cell r="AY21888">
            <v>38441</v>
          </cell>
          <cell r="AZ21888">
            <v>38441</v>
          </cell>
          <cell r="BA21888">
            <v>38441</v>
          </cell>
          <cell r="BB21888">
            <v>38441</v>
          </cell>
        </row>
        <row r="21889">
          <cell r="N21889" t="str">
            <v>1140</v>
          </cell>
          <cell r="O21889" t="str">
            <v>45</v>
          </cell>
          <cell r="P21889" t="str">
            <v/>
          </cell>
          <cell r="Q21889" t="str">
            <v>4500</v>
          </cell>
          <cell r="R21889" t="str">
            <v>301991</v>
          </cell>
          <cell r="S21889" t="str">
            <v>NB</v>
          </cell>
          <cell r="T21889" t="str">
            <v/>
          </cell>
          <cell r="U21889" t="str">
            <v/>
          </cell>
          <cell r="V21889" t="str">
            <v>RFBU</v>
          </cell>
          <cell r="W21889" t="str">
            <v>00</v>
          </cell>
          <cell r="X21889" t="str">
            <v>600</v>
          </cell>
          <cell r="Y21889" t="str">
            <v/>
          </cell>
          <cell r="Z21889" t="str">
            <v/>
          </cell>
          <cell r="AA21889" t="str">
            <v>00</v>
          </cell>
          <cell r="AB21889" t="str">
            <v/>
          </cell>
          <cell r="AC21889" t="str">
            <v>01:48:23</v>
          </cell>
          <cell r="AD21889" t="str">
            <v>FI-BATCH</v>
          </cell>
          <cell r="AE21889" t="str">
            <v>Price Structure 08APSV0010</v>
          </cell>
          <cell r="AF21889" t="str">
            <v/>
          </cell>
          <cell r="AG21889" t="str">
            <v/>
          </cell>
          <cell r="AH21889" t="str">
            <v>109657634</v>
          </cell>
          <cell r="AI21889" t="str">
            <v>2005</v>
          </cell>
          <cell r="AJ21889" t="str">
            <v/>
          </cell>
          <cell r="AK21889" t="str">
            <v/>
          </cell>
          <cell r="AL21889" t="str">
            <v/>
          </cell>
          <cell r="AM21889" t="str">
            <v/>
          </cell>
          <cell r="AN21889" t="str">
            <v/>
          </cell>
          <cell r="AO21889" t="str">
            <v/>
          </cell>
          <cell r="AP21889" t="str">
            <v/>
          </cell>
          <cell r="AQ21889" t="str">
            <v/>
          </cell>
          <cell r="AR21889" t="str">
            <v>4561500</v>
          </cell>
          <cell r="AS21889" t="str">
            <v>005702</v>
          </cell>
          <cell r="AT21889" t="str">
            <v>301991</v>
          </cell>
          <cell r="AU21889">
            <v>-76.38</v>
          </cell>
          <cell r="AV21889">
            <v>-76.38</v>
          </cell>
          <cell r="AW21889">
            <v>-76.38</v>
          </cell>
          <cell r="AX21889">
            <v>0</v>
          </cell>
          <cell r="AY21889">
            <v>38441</v>
          </cell>
          <cell r="AZ21889">
            <v>38441</v>
          </cell>
          <cell r="BA21889">
            <v>38441</v>
          </cell>
          <cell r="BB21889">
            <v>38441</v>
          </cell>
        </row>
        <row r="21890">
          <cell r="N21890" t="str">
            <v>1139</v>
          </cell>
          <cell r="O21890" t="str">
            <v>45</v>
          </cell>
          <cell r="P21890" t="str">
            <v/>
          </cell>
          <cell r="Q21890" t="str">
            <v>4500</v>
          </cell>
          <cell r="R21890" t="str">
            <v>301991</v>
          </cell>
          <cell r="S21890" t="str">
            <v>NB</v>
          </cell>
          <cell r="T21890" t="str">
            <v/>
          </cell>
          <cell r="U21890" t="str">
            <v/>
          </cell>
          <cell r="V21890" t="str">
            <v>RFBU</v>
          </cell>
          <cell r="W21890" t="str">
            <v>00</v>
          </cell>
          <cell r="X21890" t="str">
            <v>600</v>
          </cell>
          <cell r="Y21890" t="str">
            <v/>
          </cell>
          <cell r="Z21890" t="str">
            <v/>
          </cell>
          <cell r="AA21890" t="str">
            <v>00</v>
          </cell>
          <cell r="AB21890" t="str">
            <v/>
          </cell>
          <cell r="AC21890" t="str">
            <v>01:48:23</v>
          </cell>
          <cell r="AD21890" t="str">
            <v>FI-BATCH</v>
          </cell>
          <cell r="AE21890" t="str">
            <v>Price Structure 08SLCU121A</v>
          </cell>
          <cell r="AF21890" t="str">
            <v/>
          </cell>
          <cell r="AG21890" t="str">
            <v/>
          </cell>
          <cell r="AH21890" t="str">
            <v>109657634</v>
          </cell>
          <cell r="AI21890" t="str">
            <v>2005</v>
          </cell>
          <cell r="AJ21890" t="str">
            <v/>
          </cell>
          <cell r="AK21890" t="str">
            <v/>
          </cell>
          <cell r="AL21890" t="str">
            <v/>
          </cell>
          <cell r="AM21890" t="str">
            <v/>
          </cell>
          <cell r="AN21890" t="str">
            <v/>
          </cell>
          <cell r="AO21890" t="str">
            <v/>
          </cell>
          <cell r="AP21890" t="str">
            <v/>
          </cell>
          <cell r="AQ21890" t="str">
            <v/>
          </cell>
          <cell r="AR21890" t="str">
            <v>4561500</v>
          </cell>
          <cell r="AS21890" t="str">
            <v>005701</v>
          </cell>
          <cell r="AT21890" t="str">
            <v>301991</v>
          </cell>
          <cell r="AU21890">
            <v>-80.64</v>
          </cell>
          <cell r="AV21890">
            <v>-80.64</v>
          </cell>
          <cell r="AW21890">
            <v>-80.64</v>
          </cell>
          <cell r="AX21890">
            <v>0</v>
          </cell>
          <cell r="AY21890">
            <v>38441</v>
          </cell>
          <cell r="AZ21890">
            <v>38441</v>
          </cell>
          <cell r="BA21890">
            <v>38441</v>
          </cell>
          <cell r="BB21890">
            <v>38441</v>
          </cell>
        </row>
        <row r="21891">
          <cell r="N21891" t="str">
            <v>1139</v>
          </cell>
          <cell r="O21891" t="str">
            <v>45</v>
          </cell>
          <cell r="P21891" t="str">
            <v/>
          </cell>
          <cell r="Q21891" t="str">
            <v>4500</v>
          </cell>
          <cell r="R21891" t="str">
            <v>301991</v>
          </cell>
          <cell r="S21891" t="str">
            <v>NB</v>
          </cell>
          <cell r="T21891" t="str">
            <v/>
          </cell>
          <cell r="U21891" t="str">
            <v/>
          </cell>
          <cell r="V21891" t="str">
            <v>RFBU</v>
          </cell>
          <cell r="W21891" t="str">
            <v>00</v>
          </cell>
          <cell r="X21891" t="str">
            <v>600</v>
          </cell>
          <cell r="Y21891" t="str">
            <v/>
          </cell>
          <cell r="Z21891" t="str">
            <v/>
          </cell>
          <cell r="AA21891" t="str">
            <v>00</v>
          </cell>
          <cell r="AB21891" t="str">
            <v/>
          </cell>
          <cell r="AC21891" t="str">
            <v>01:48:23</v>
          </cell>
          <cell r="AD21891" t="str">
            <v>FI-BATCH</v>
          </cell>
          <cell r="AE21891" t="str">
            <v>Price Structure 08SLCU121B</v>
          </cell>
          <cell r="AF21891" t="str">
            <v/>
          </cell>
          <cell r="AG21891" t="str">
            <v/>
          </cell>
          <cell r="AH21891" t="str">
            <v>109657634</v>
          </cell>
          <cell r="AI21891" t="str">
            <v>2005</v>
          </cell>
          <cell r="AJ21891" t="str">
            <v/>
          </cell>
          <cell r="AK21891" t="str">
            <v/>
          </cell>
          <cell r="AL21891" t="str">
            <v/>
          </cell>
          <cell r="AM21891" t="str">
            <v/>
          </cell>
          <cell r="AN21891" t="str">
            <v/>
          </cell>
          <cell r="AO21891" t="str">
            <v/>
          </cell>
          <cell r="AP21891" t="str">
            <v/>
          </cell>
          <cell r="AQ21891" t="str">
            <v/>
          </cell>
          <cell r="AR21891" t="str">
            <v>4561500</v>
          </cell>
          <cell r="AS21891" t="str">
            <v>005701</v>
          </cell>
          <cell r="AT21891" t="str">
            <v>301991</v>
          </cell>
          <cell r="AU21891">
            <v>-13.76</v>
          </cell>
          <cell r="AV21891">
            <v>-13.76</v>
          </cell>
          <cell r="AW21891">
            <v>-13.76</v>
          </cell>
          <cell r="AX21891">
            <v>0</v>
          </cell>
          <cell r="AY21891">
            <v>38441</v>
          </cell>
          <cell r="AZ21891">
            <v>38441</v>
          </cell>
          <cell r="BA21891">
            <v>38441</v>
          </cell>
          <cell r="BB21891">
            <v>38441</v>
          </cell>
        </row>
        <row r="21892">
          <cell r="N21892" t="str">
            <v>1139</v>
          </cell>
          <cell r="O21892" t="str">
            <v>45</v>
          </cell>
          <cell r="P21892" t="str">
            <v/>
          </cell>
          <cell r="Q21892" t="str">
            <v>4500</v>
          </cell>
          <cell r="R21892" t="str">
            <v>301991</v>
          </cell>
          <cell r="S21892" t="str">
            <v>NB</v>
          </cell>
          <cell r="T21892" t="str">
            <v/>
          </cell>
          <cell r="U21892" t="str">
            <v/>
          </cell>
          <cell r="V21892" t="str">
            <v>RFBU</v>
          </cell>
          <cell r="W21892" t="str">
            <v>00</v>
          </cell>
          <cell r="X21892" t="str">
            <v>600</v>
          </cell>
          <cell r="Y21892" t="str">
            <v/>
          </cell>
          <cell r="Z21892" t="str">
            <v/>
          </cell>
          <cell r="AA21892" t="str">
            <v>00</v>
          </cell>
          <cell r="AB21892" t="str">
            <v/>
          </cell>
          <cell r="AC21892" t="str">
            <v>01:48:23</v>
          </cell>
          <cell r="AD21892" t="str">
            <v>FI-BATCH</v>
          </cell>
          <cell r="AE21892" t="str">
            <v>Price Structure 08SLC1202F</v>
          </cell>
          <cell r="AF21892" t="str">
            <v/>
          </cell>
          <cell r="AG21892" t="str">
            <v/>
          </cell>
          <cell r="AH21892" t="str">
            <v>109657634</v>
          </cell>
          <cell r="AI21892" t="str">
            <v>2005</v>
          </cell>
          <cell r="AJ21892" t="str">
            <v/>
          </cell>
          <cell r="AK21892" t="str">
            <v/>
          </cell>
          <cell r="AL21892" t="str">
            <v/>
          </cell>
          <cell r="AM21892" t="str">
            <v/>
          </cell>
          <cell r="AN21892" t="str">
            <v/>
          </cell>
          <cell r="AO21892" t="str">
            <v/>
          </cell>
          <cell r="AP21892" t="str">
            <v/>
          </cell>
          <cell r="AQ21892" t="str">
            <v/>
          </cell>
          <cell r="AR21892" t="str">
            <v>4561500</v>
          </cell>
          <cell r="AS21892" t="str">
            <v>005701</v>
          </cell>
          <cell r="AT21892" t="str">
            <v>301991</v>
          </cell>
          <cell r="AU21892">
            <v>-1.52</v>
          </cell>
          <cell r="AV21892">
            <v>-1.52</v>
          </cell>
          <cell r="AW21892">
            <v>-1.52</v>
          </cell>
          <cell r="AX21892">
            <v>0</v>
          </cell>
          <cell r="AY21892">
            <v>38441</v>
          </cell>
          <cell r="AZ21892">
            <v>38441</v>
          </cell>
          <cell r="BA21892">
            <v>38441</v>
          </cell>
          <cell r="BB21892">
            <v>38441</v>
          </cell>
        </row>
        <row r="21893">
          <cell r="N21893" t="str">
            <v>1139</v>
          </cell>
          <cell r="O21893" t="str">
            <v>45</v>
          </cell>
          <cell r="P21893" t="str">
            <v/>
          </cell>
          <cell r="Q21893" t="str">
            <v>4500</v>
          </cell>
          <cell r="R21893" t="str">
            <v>301991</v>
          </cell>
          <cell r="S21893" t="str">
            <v>NB</v>
          </cell>
          <cell r="T21893" t="str">
            <v/>
          </cell>
          <cell r="U21893" t="str">
            <v/>
          </cell>
          <cell r="V21893" t="str">
            <v>RFBU</v>
          </cell>
          <cell r="W21893" t="str">
            <v>00</v>
          </cell>
          <cell r="X21893" t="str">
            <v>600</v>
          </cell>
          <cell r="Y21893" t="str">
            <v/>
          </cell>
          <cell r="Z21893" t="str">
            <v/>
          </cell>
          <cell r="AA21893" t="str">
            <v>00</v>
          </cell>
          <cell r="AB21893" t="str">
            <v/>
          </cell>
          <cell r="AC21893" t="str">
            <v>01:48:23</v>
          </cell>
          <cell r="AD21893" t="str">
            <v>FI-BATCH</v>
          </cell>
          <cell r="AE21893" t="str">
            <v>Price Structure 08SLD13FS1</v>
          </cell>
          <cell r="AF21893" t="str">
            <v/>
          </cell>
          <cell r="AG21893" t="str">
            <v/>
          </cell>
          <cell r="AH21893" t="str">
            <v>109657634</v>
          </cell>
          <cell r="AI21893" t="str">
            <v>2005</v>
          </cell>
          <cell r="AJ21893" t="str">
            <v/>
          </cell>
          <cell r="AK21893" t="str">
            <v/>
          </cell>
          <cell r="AL21893" t="str">
            <v/>
          </cell>
          <cell r="AM21893" t="str">
            <v/>
          </cell>
          <cell r="AN21893" t="str">
            <v/>
          </cell>
          <cell r="AO21893" t="str">
            <v/>
          </cell>
          <cell r="AP21893" t="str">
            <v/>
          </cell>
          <cell r="AQ21893" t="str">
            <v/>
          </cell>
          <cell r="AR21893" t="str">
            <v>4561500</v>
          </cell>
          <cell r="AS21893" t="str">
            <v>005701</v>
          </cell>
          <cell r="AT21893" t="str">
            <v>301991</v>
          </cell>
          <cell r="AU21893">
            <v>-23.25</v>
          </cell>
          <cell r="AV21893">
            <v>-23.25</v>
          </cell>
          <cell r="AW21893">
            <v>-23.25</v>
          </cell>
          <cell r="AX21893">
            <v>0</v>
          </cell>
          <cell r="AY21893">
            <v>38441</v>
          </cell>
          <cell r="AZ21893">
            <v>38441</v>
          </cell>
          <cell r="BA21893">
            <v>38441</v>
          </cell>
          <cell r="BB21893">
            <v>38441</v>
          </cell>
        </row>
        <row r="21894">
          <cell r="N21894" t="str">
            <v>1140</v>
          </cell>
          <cell r="O21894" t="str">
            <v>45</v>
          </cell>
          <cell r="P21894" t="str">
            <v/>
          </cell>
          <cell r="Q21894" t="str">
            <v>4500</v>
          </cell>
          <cell r="R21894" t="str">
            <v>301991</v>
          </cell>
          <cell r="S21894" t="str">
            <v>NB</v>
          </cell>
          <cell r="T21894" t="str">
            <v/>
          </cell>
          <cell r="U21894" t="str">
            <v/>
          </cell>
          <cell r="V21894" t="str">
            <v>RFBU</v>
          </cell>
          <cell r="W21894" t="str">
            <v>00</v>
          </cell>
          <cell r="X21894" t="str">
            <v>600</v>
          </cell>
          <cell r="Y21894" t="str">
            <v/>
          </cell>
          <cell r="Z21894" t="str">
            <v/>
          </cell>
          <cell r="AA21894" t="str">
            <v>00</v>
          </cell>
          <cell r="AB21894" t="str">
            <v/>
          </cell>
          <cell r="AC21894" t="str">
            <v>01:48:23</v>
          </cell>
          <cell r="AD21894" t="str">
            <v>FI-BATCH</v>
          </cell>
          <cell r="AE21894" t="str">
            <v>Price Structure 08SLCU121A</v>
          </cell>
          <cell r="AF21894" t="str">
            <v/>
          </cell>
          <cell r="AG21894" t="str">
            <v/>
          </cell>
          <cell r="AH21894" t="str">
            <v>109657634</v>
          </cell>
          <cell r="AI21894" t="str">
            <v>2005</v>
          </cell>
          <cell r="AJ21894" t="str">
            <v/>
          </cell>
          <cell r="AK21894" t="str">
            <v/>
          </cell>
          <cell r="AL21894" t="str">
            <v/>
          </cell>
          <cell r="AM21894" t="str">
            <v/>
          </cell>
          <cell r="AN21894" t="str">
            <v/>
          </cell>
          <cell r="AO21894" t="str">
            <v/>
          </cell>
          <cell r="AP21894" t="str">
            <v/>
          </cell>
          <cell r="AQ21894" t="str">
            <v/>
          </cell>
          <cell r="AR21894" t="str">
            <v>4561500</v>
          </cell>
          <cell r="AS21894" t="str">
            <v>005702</v>
          </cell>
          <cell r="AT21894" t="str">
            <v>301991</v>
          </cell>
          <cell r="AU21894">
            <v>-24.24</v>
          </cell>
          <cell r="AV21894">
            <v>-24.24</v>
          </cell>
          <cell r="AW21894">
            <v>-24.24</v>
          </cell>
          <cell r="AX21894">
            <v>0</v>
          </cell>
          <cell r="AY21894">
            <v>38441</v>
          </cell>
          <cell r="AZ21894">
            <v>38441</v>
          </cell>
          <cell r="BA21894">
            <v>38441</v>
          </cell>
          <cell r="BB21894">
            <v>38441</v>
          </cell>
        </row>
        <row r="21895">
          <cell r="N21895" t="str">
            <v>1140</v>
          </cell>
          <cell r="O21895" t="str">
            <v>45</v>
          </cell>
          <cell r="P21895" t="str">
            <v/>
          </cell>
          <cell r="Q21895" t="str">
            <v>4500</v>
          </cell>
          <cell r="R21895" t="str">
            <v>301991</v>
          </cell>
          <cell r="S21895" t="str">
            <v>NB</v>
          </cell>
          <cell r="T21895" t="str">
            <v/>
          </cell>
          <cell r="U21895" t="str">
            <v/>
          </cell>
          <cell r="V21895" t="str">
            <v>RFBU</v>
          </cell>
          <cell r="W21895" t="str">
            <v>00</v>
          </cell>
          <cell r="X21895" t="str">
            <v>600</v>
          </cell>
          <cell r="Y21895" t="str">
            <v/>
          </cell>
          <cell r="Z21895" t="str">
            <v/>
          </cell>
          <cell r="AA21895" t="str">
            <v>00</v>
          </cell>
          <cell r="AB21895" t="str">
            <v/>
          </cell>
          <cell r="AC21895" t="str">
            <v>01:48:23</v>
          </cell>
          <cell r="AD21895" t="str">
            <v>FI-BATCH</v>
          </cell>
          <cell r="AE21895" t="str">
            <v>Price Structure 08SLCU1202</v>
          </cell>
          <cell r="AF21895" t="str">
            <v/>
          </cell>
          <cell r="AG21895" t="str">
            <v/>
          </cell>
          <cell r="AH21895" t="str">
            <v>109657634</v>
          </cell>
          <cell r="AI21895" t="str">
            <v>2005</v>
          </cell>
          <cell r="AJ21895" t="str">
            <v/>
          </cell>
          <cell r="AK21895" t="str">
            <v/>
          </cell>
          <cell r="AL21895" t="str">
            <v/>
          </cell>
          <cell r="AM21895" t="str">
            <v/>
          </cell>
          <cell r="AN21895" t="str">
            <v/>
          </cell>
          <cell r="AO21895" t="str">
            <v/>
          </cell>
          <cell r="AP21895" t="str">
            <v/>
          </cell>
          <cell r="AQ21895" t="str">
            <v/>
          </cell>
          <cell r="AR21895" t="str">
            <v>4561500</v>
          </cell>
          <cell r="AS21895" t="str">
            <v>005702</v>
          </cell>
          <cell r="AT21895" t="str">
            <v>301991</v>
          </cell>
          <cell r="AU21895">
            <v>-0.84</v>
          </cell>
          <cell r="AV21895">
            <v>-0.84</v>
          </cell>
          <cell r="AW21895">
            <v>-0.84</v>
          </cell>
          <cell r="AX21895">
            <v>0</v>
          </cell>
          <cell r="AY21895">
            <v>38441</v>
          </cell>
          <cell r="AZ21895">
            <v>38441</v>
          </cell>
          <cell r="BA21895">
            <v>38441</v>
          </cell>
          <cell r="BB21895">
            <v>38441</v>
          </cell>
        </row>
        <row r="21896">
          <cell r="N21896" t="str">
            <v>1140</v>
          </cell>
          <cell r="O21896" t="str">
            <v>45</v>
          </cell>
          <cell r="P21896" t="str">
            <v/>
          </cell>
          <cell r="Q21896" t="str">
            <v>4500</v>
          </cell>
          <cell r="R21896" t="str">
            <v>301991</v>
          </cell>
          <cell r="S21896" t="str">
            <v>NB</v>
          </cell>
          <cell r="T21896" t="str">
            <v/>
          </cell>
          <cell r="U21896" t="str">
            <v/>
          </cell>
          <cell r="V21896" t="str">
            <v>RFBU</v>
          </cell>
          <cell r="W21896" t="str">
            <v>00</v>
          </cell>
          <cell r="X21896" t="str">
            <v>600</v>
          </cell>
          <cell r="Y21896" t="str">
            <v/>
          </cell>
          <cell r="Z21896" t="str">
            <v/>
          </cell>
          <cell r="AA21896" t="str">
            <v>00</v>
          </cell>
          <cell r="AB21896" t="str">
            <v/>
          </cell>
          <cell r="AC21896" t="str">
            <v>01:48:23</v>
          </cell>
          <cell r="AD21896" t="str">
            <v>FI-BATCH</v>
          </cell>
          <cell r="AE21896" t="str">
            <v>Price Structure 08SLCO0011</v>
          </cell>
          <cell r="AF21896" t="str">
            <v/>
          </cell>
          <cell r="AG21896" t="str">
            <v/>
          </cell>
          <cell r="AH21896" t="str">
            <v>109657634</v>
          </cell>
          <cell r="AI21896" t="str">
            <v>2005</v>
          </cell>
          <cell r="AJ21896" t="str">
            <v/>
          </cell>
          <cell r="AK21896" t="str">
            <v/>
          </cell>
          <cell r="AL21896" t="str">
            <v/>
          </cell>
          <cell r="AM21896" t="str">
            <v/>
          </cell>
          <cell r="AN21896" t="str">
            <v/>
          </cell>
          <cell r="AO21896" t="str">
            <v/>
          </cell>
          <cell r="AP21896" t="str">
            <v/>
          </cell>
          <cell r="AQ21896" t="str">
            <v/>
          </cell>
          <cell r="AR21896" t="str">
            <v>4561500</v>
          </cell>
          <cell r="AS21896" t="str">
            <v>005702</v>
          </cell>
          <cell r="AT21896" t="str">
            <v>301991</v>
          </cell>
          <cell r="AU21896">
            <v>-42.48</v>
          </cell>
          <cell r="AV21896">
            <v>-42.48</v>
          </cell>
          <cell r="AW21896">
            <v>-42.48</v>
          </cell>
          <cell r="AX21896">
            <v>0</v>
          </cell>
          <cell r="AY21896">
            <v>38441</v>
          </cell>
          <cell r="AZ21896">
            <v>38441</v>
          </cell>
          <cell r="BA21896">
            <v>38441</v>
          </cell>
          <cell r="BB21896">
            <v>38441</v>
          </cell>
        </row>
        <row r="21897">
          <cell r="N21897" t="str">
            <v>1140</v>
          </cell>
          <cell r="O21897" t="str">
            <v>45</v>
          </cell>
          <cell r="P21897" t="str">
            <v/>
          </cell>
          <cell r="Q21897" t="str">
            <v>4500</v>
          </cell>
          <cell r="R21897" t="str">
            <v>301991</v>
          </cell>
          <cell r="S21897" t="str">
            <v>NB</v>
          </cell>
          <cell r="T21897" t="str">
            <v/>
          </cell>
          <cell r="U21897" t="str">
            <v/>
          </cell>
          <cell r="V21897" t="str">
            <v>RFBU</v>
          </cell>
          <cell r="W21897" t="str">
            <v>00</v>
          </cell>
          <cell r="X21897" t="str">
            <v>600</v>
          </cell>
          <cell r="Y21897" t="str">
            <v/>
          </cell>
          <cell r="Z21897" t="str">
            <v/>
          </cell>
          <cell r="AA21897" t="str">
            <v>00</v>
          </cell>
          <cell r="AB21897" t="str">
            <v/>
          </cell>
          <cell r="AC21897" t="str">
            <v>01:48:23</v>
          </cell>
          <cell r="AD21897" t="str">
            <v>FI-BATCH</v>
          </cell>
          <cell r="AE21897" t="str">
            <v>Price Structure 08RESD0003</v>
          </cell>
          <cell r="AF21897" t="str">
            <v/>
          </cell>
          <cell r="AG21897" t="str">
            <v/>
          </cell>
          <cell r="AH21897" t="str">
            <v>109657634</v>
          </cell>
          <cell r="AI21897" t="str">
            <v>2005</v>
          </cell>
          <cell r="AJ21897" t="str">
            <v/>
          </cell>
          <cell r="AK21897" t="str">
            <v/>
          </cell>
          <cell r="AL21897" t="str">
            <v/>
          </cell>
          <cell r="AM21897" t="str">
            <v/>
          </cell>
          <cell r="AN21897" t="str">
            <v/>
          </cell>
          <cell r="AO21897" t="str">
            <v/>
          </cell>
          <cell r="AP21897" t="str">
            <v/>
          </cell>
          <cell r="AQ21897" t="str">
            <v/>
          </cell>
          <cell r="AR21897" t="str">
            <v>4561500</v>
          </cell>
          <cell r="AS21897" t="str">
            <v>005702</v>
          </cell>
          <cell r="AT21897" t="str">
            <v>301991</v>
          </cell>
          <cell r="AU21897">
            <v>-18.22</v>
          </cell>
          <cell r="AV21897">
            <v>-18.22</v>
          </cell>
          <cell r="AW21897">
            <v>-18.22</v>
          </cell>
          <cell r="AX21897">
            <v>0</v>
          </cell>
          <cell r="AY21897">
            <v>38441</v>
          </cell>
          <cell r="AZ21897">
            <v>38441</v>
          </cell>
          <cell r="BA21897">
            <v>38441</v>
          </cell>
          <cell r="BB21897">
            <v>38441</v>
          </cell>
        </row>
        <row r="21898">
          <cell r="N21898" t="str">
            <v>1140</v>
          </cell>
          <cell r="O21898" t="str">
            <v>45</v>
          </cell>
          <cell r="P21898" t="str">
            <v/>
          </cell>
          <cell r="Q21898" t="str">
            <v>4500</v>
          </cell>
          <cell r="R21898" t="str">
            <v>301991</v>
          </cell>
          <cell r="S21898" t="str">
            <v>NB</v>
          </cell>
          <cell r="T21898" t="str">
            <v/>
          </cell>
          <cell r="U21898" t="str">
            <v/>
          </cell>
          <cell r="V21898" t="str">
            <v>RFBU</v>
          </cell>
          <cell r="W21898" t="str">
            <v>00</v>
          </cell>
          <cell r="X21898" t="str">
            <v>600</v>
          </cell>
          <cell r="Y21898" t="str">
            <v/>
          </cell>
          <cell r="Z21898" t="str">
            <v/>
          </cell>
          <cell r="AA21898" t="str">
            <v>00</v>
          </cell>
          <cell r="AB21898" t="str">
            <v/>
          </cell>
          <cell r="AC21898" t="str">
            <v>01:48:23</v>
          </cell>
          <cell r="AD21898" t="str">
            <v>FI-BATCH</v>
          </cell>
          <cell r="AE21898" t="str">
            <v>Price Structure 08RESD0001</v>
          </cell>
          <cell r="AF21898" t="str">
            <v/>
          </cell>
          <cell r="AG21898" t="str">
            <v/>
          </cell>
          <cell r="AH21898" t="str">
            <v>109657634</v>
          </cell>
          <cell r="AI21898" t="str">
            <v>2005</v>
          </cell>
          <cell r="AJ21898" t="str">
            <v/>
          </cell>
          <cell r="AK21898" t="str">
            <v/>
          </cell>
          <cell r="AL21898" t="str">
            <v/>
          </cell>
          <cell r="AM21898" t="str">
            <v/>
          </cell>
          <cell r="AN21898" t="str">
            <v/>
          </cell>
          <cell r="AO21898" t="str">
            <v/>
          </cell>
          <cell r="AP21898" t="str">
            <v/>
          </cell>
          <cell r="AQ21898" t="str">
            <v/>
          </cell>
          <cell r="AR21898" t="str">
            <v>4561500</v>
          </cell>
          <cell r="AS21898" t="str">
            <v>005702</v>
          </cell>
          <cell r="AT21898" t="str">
            <v>301991</v>
          </cell>
          <cell r="AU21898">
            <v>-380.37</v>
          </cell>
          <cell r="AV21898">
            <v>-380.37</v>
          </cell>
          <cell r="AW21898">
            <v>-380.37</v>
          </cell>
          <cell r="AX21898">
            <v>0</v>
          </cell>
          <cell r="AY21898">
            <v>38441</v>
          </cell>
          <cell r="AZ21898">
            <v>38441</v>
          </cell>
          <cell r="BA21898">
            <v>38441</v>
          </cell>
          <cell r="BB21898">
            <v>38441</v>
          </cell>
        </row>
        <row r="21899">
          <cell r="N21899" t="str">
            <v>1141</v>
          </cell>
          <cell r="O21899" t="str">
            <v>45</v>
          </cell>
          <cell r="P21899" t="str">
            <v/>
          </cell>
          <cell r="Q21899" t="str">
            <v>4500</v>
          </cell>
          <cell r="R21899" t="str">
            <v>301991</v>
          </cell>
          <cell r="S21899" t="str">
            <v>NB</v>
          </cell>
          <cell r="T21899" t="str">
            <v/>
          </cell>
          <cell r="U21899" t="str">
            <v/>
          </cell>
          <cell r="V21899" t="str">
            <v>RFBU</v>
          </cell>
          <cell r="W21899" t="str">
            <v>00</v>
          </cell>
          <cell r="X21899" t="str">
            <v>600</v>
          </cell>
          <cell r="Y21899" t="str">
            <v/>
          </cell>
          <cell r="Z21899" t="str">
            <v/>
          </cell>
          <cell r="AA21899" t="str">
            <v>00</v>
          </cell>
          <cell r="AB21899" t="str">
            <v/>
          </cell>
          <cell r="AC21899" t="str">
            <v>01:48:33</v>
          </cell>
          <cell r="AD21899" t="str">
            <v>FI-BATCH</v>
          </cell>
          <cell r="AE21899" t="str">
            <v>Price Structure 08APSV0010</v>
          </cell>
          <cell r="AF21899" t="str">
            <v/>
          </cell>
          <cell r="AG21899" t="str">
            <v/>
          </cell>
          <cell r="AH21899" t="str">
            <v>109657635</v>
          </cell>
          <cell r="AI21899" t="str">
            <v>2005</v>
          </cell>
          <cell r="AJ21899" t="str">
            <v/>
          </cell>
          <cell r="AK21899" t="str">
            <v/>
          </cell>
          <cell r="AL21899" t="str">
            <v/>
          </cell>
          <cell r="AM21899" t="str">
            <v/>
          </cell>
          <cell r="AN21899" t="str">
            <v/>
          </cell>
          <cell r="AO21899" t="str">
            <v/>
          </cell>
          <cell r="AP21899" t="str">
            <v/>
          </cell>
          <cell r="AQ21899" t="str">
            <v/>
          </cell>
          <cell r="AR21899" t="str">
            <v>4561500</v>
          </cell>
          <cell r="AS21899" t="str">
            <v>005402</v>
          </cell>
          <cell r="AT21899" t="str">
            <v>301991</v>
          </cell>
          <cell r="AU21899">
            <v>-0.19</v>
          </cell>
          <cell r="AV21899">
            <v>-0.19</v>
          </cell>
          <cell r="AW21899">
            <v>-0.19</v>
          </cell>
          <cell r="AX21899">
            <v>0</v>
          </cell>
          <cell r="AY21899">
            <v>38441</v>
          </cell>
          <cell r="AZ21899">
            <v>38441</v>
          </cell>
          <cell r="BA21899">
            <v>38441</v>
          </cell>
          <cell r="BB21899">
            <v>38441</v>
          </cell>
        </row>
        <row r="21900">
          <cell r="N21900" t="str">
            <v>1149</v>
          </cell>
          <cell r="O21900" t="str">
            <v>45</v>
          </cell>
          <cell r="P21900" t="str">
            <v/>
          </cell>
          <cell r="Q21900" t="str">
            <v>4500</v>
          </cell>
          <cell r="R21900" t="str">
            <v>301915</v>
          </cell>
          <cell r="S21900" t="str">
            <v>NB</v>
          </cell>
          <cell r="T21900" t="str">
            <v/>
          </cell>
          <cell r="U21900" t="str">
            <v/>
          </cell>
          <cell r="V21900" t="str">
            <v>RFBU</v>
          </cell>
          <cell r="W21900" t="str">
            <v>00</v>
          </cell>
          <cell r="X21900" t="str">
            <v>600</v>
          </cell>
          <cell r="Y21900" t="str">
            <v/>
          </cell>
          <cell r="Z21900" t="str">
            <v/>
          </cell>
          <cell r="AA21900" t="str">
            <v>00</v>
          </cell>
          <cell r="AB21900" t="str">
            <v/>
          </cell>
          <cell r="AC21900" t="str">
            <v>01:48:52</v>
          </cell>
          <cell r="AD21900" t="str">
            <v>FI-BATCH</v>
          </cell>
          <cell r="AE21900" t="str">
            <v>Price Structure 05CFR00005</v>
          </cell>
          <cell r="AF21900" t="str">
            <v/>
          </cell>
          <cell r="AG21900" t="str">
            <v/>
          </cell>
          <cell r="AH21900" t="str">
            <v>109657637</v>
          </cell>
          <cell r="AI21900" t="str">
            <v>2005</v>
          </cell>
          <cell r="AJ21900" t="str">
            <v/>
          </cell>
          <cell r="AK21900" t="str">
            <v/>
          </cell>
          <cell r="AL21900" t="str">
            <v/>
          </cell>
          <cell r="AM21900" t="str">
            <v/>
          </cell>
          <cell r="AN21900" t="str">
            <v/>
          </cell>
          <cell r="AO21900" t="str">
            <v/>
          </cell>
          <cell r="AP21900" t="str">
            <v/>
          </cell>
          <cell r="AQ21900" t="str">
            <v/>
          </cell>
          <cell r="AR21900" t="str">
            <v>4562000</v>
          </cell>
          <cell r="AS21900" t="str">
            <v>563000</v>
          </cell>
          <cell r="AT21900" t="str">
            <v>301915</v>
          </cell>
          <cell r="AU21900">
            <v>-180.24</v>
          </cell>
          <cell r="AV21900">
            <v>-180.24</v>
          </cell>
          <cell r="AW21900">
            <v>-180.24</v>
          </cell>
          <cell r="AX21900">
            <v>0</v>
          </cell>
          <cell r="AY21900">
            <v>38441</v>
          </cell>
          <cell r="AZ21900">
            <v>38441</v>
          </cell>
          <cell r="BA21900">
            <v>38441</v>
          </cell>
          <cell r="BB21900">
            <v>38441</v>
          </cell>
        </row>
        <row r="21901">
          <cell r="N21901" t="str">
            <v>1149</v>
          </cell>
          <cell r="O21901" t="str">
            <v>45</v>
          </cell>
          <cell r="P21901" t="str">
            <v/>
          </cell>
          <cell r="Q21901" t="str">
            <v>4500</v>
          </cell>
          <cell r="R21901" t="str">
            <v>301915</v>
          </cell>
          <cell r="S21901" t="str">
            <v>NB</v>
          </cell>
          <cell r="T21901" t="str">
            <v/>
          </cell>
          <cell r="U21901" t="str">
            <v/>
          </cell>
          <cell r="V21901" t="str">
            <v>RFBU</v>
          </cell>
          <cell r="W21901" t="str">
            <v>00</v>
          </cell>
          <cell r="X21901" t="str">
            <v>600</v>
          </cell>
          <cell r="Y21901" t="str">
            <v/>
          </cell>
          <cell r="Z21901" t="str">
            <v/>
          </cell>
          <cell r="AA21901" t="str">
            <v>00</v>
          </cell>
          <cell r="AB21901" t="str">
            <v/>
          </cell>
          <cell r="AC21901" t="str">
            <v>01:48:52</v>
          </cell>
          <cell r="AD21901" t="str">
            <v>FI-BATCH</v>
          </cell>
          <cell r="AE21901" t="str">
            <v>Price Structure 05CFR00004</v>
          </cell>
          <cell r="AF21901" t="str">
            <v/>
          </cell>
          <cell r="AG21901" t="str">
            <v/>
          </cell>
          <cell r="AH21901" t="str">
            <v>109657637</v>
          </cell>
          <cell r="AI21901" t="str">
            <v>2005</v>
          </cell>
          <cell r="AJ21901" t="str">
            <v/>
          </cell>
          <cell r="AK21901" t="str">
            <v/>
          </cell>
          <cell r="AL21901" t="str">
            <v/>
          </cell>
          <cell r="AM21901" t="str">
            <v/>
          </cell>
          <cell r="AN21901" t="str">
            <v/>
          </cell>
          <cell r="AO21901" t="str">
            <v/>
          </cell>
          <cell r="AP21901" t="str">
            <v/>
          </cell>
          <cell r="AQ21901" t="str">
            <v/>
          </cell>
          <cell r="AR21901" t="str">
            <v>4562000</v>
          </cell>
          <cell r="AS21901" t="str">
            <v>563000</v>
          </cell>
          <cell r="AT21901" t="str">
            <v>301915</v>
          </cell>
          <cell r="AU21901">
            <v>-476.69</v>
          </cell>
          <cell r="AV21901">
            <v>-476.69</v>
          </cell>
          <cell r="AW21901">
            <v>-476.69</v>
          </cell>
          <cell r="AX21901">
            <v>0</v>
          </cell>
          <cell r="AY21901">
            <v>38441</v>
          </cell>
          <cell r="AZ21901">
            <v>38441</v>
          </cell>
          <cell r="BA21901">
            <v>38441</v>
          </cell>
          <cell r="BB21901">
            <v>38441</v>
          </cell>
        </row>
        <row r="21902">
          <cell r="N21902" t="str">
            <v>1175</v>
          </cell>
          <cell r="O21902" t="str">
            <v>45</v>
          </cell>
          <cell r="P21902" t="str">
            <v/>
          </cell>
          <cell r="Q21902" t="str">
            <v>4500</v>
          </cell>
          <cell r="R21902" t="str">
            <v>301991</v>
          </cell>
          <cell r="S21902" t="str">
            <v>NB</v>
          </cell>
          <cell r="T21902" t="str">
            <v/>
          </cell>
          <cell r="U21902" t="str">
            <v/>
          </cell>
          <cell r="V21902" t="str">
            <v>RFBU</v>
          </cell>
          <cell r="W21902" t="str">
            <v>00</v>
          </cell>
          <cell r="X21902" t="str">
            <v>600</v>
          </cell>
          <cell r="Y21902" t="str">
            <v/>
          </cell>
          <cell r="Z21902" t="str">
            <v/>
          </cell>
          <cell r="AA21902" t="str">
            <v>00</v>
          </cell>
          <cell r="AB21902" t="str">
            <v/>
          </cell>
          <cell r="AC21902" t="str">
            <v>01:49:42</v>
          </cell>
          <cell r="AD21902" t="str">
            <v>FI-BATCH</v>
          </cell>
          <cell r="AE21902" t="str">
            <v>Price Structure 08GNSV0023</v>
          </cell>
          <cell r="AF21902" t="str">
            <v/>
          </cell>
          <cell r="AG21902" t="str">
            <v/>
          </cell>
          <cell r="AH21902" t="str">
            <v>109657642</v>
          </cell>
          <cell r="AI21902" t="str">
            <v>2005</v>
          </cell>
          <cell r="AJ21902" t="str">
            <v/>
          </cell>
          <cell r="AK21902" t="str">
            <v/>
          </cell>
          <cell r="AL21902" t="str">
            <v/>
          </cell>
          <cell r="AM21902" t="str">
            <v/>
          </cell>
          <cell r="AN21902" t="str">
            <v/>
          </cell>
          <cell r="AO21902" t="str">
            <v/>
          </cell>
          <cell r="AP21902" t="str">
            <v/>
          </cell>
          <cell r="AQ21902" t="str">
            <v/>
          </cell>
          <cell r="AR21902" t="str">
            <v>4561500</v>
          </cell>
          <cell r="AS21902" t="str">
            <v>005403</v>
          </cell>
          <cell r="AT21902" t="str">
            <v>301991</v>
          </cell>
          <cell r="AU21902">
            <v>-149.06</v>
          </cell>
          <cell r="AV21902">
            <v>-149.06</v>
          </cell>
          <cell r="AW21902">
            <v>-149.06</v>
          </cell>
          <cell r="AX21902">
            <v>0</v>
          </cell>
          <cell r="AY21902">
            <v>38441</v>
          </cell>
          <cell r="AZ21902">
            <v>38441</v>
          </cell>
          <cell r="BA21902">
            <v>38441</v>
          </cell>
          <cell r="BB21902">
            <v>38441</v>
          </cell>
        </row>
        <row r="21903">
          <cell r="N21903" t="str">
            <v>1175</v>
          </cell>
          <cell r="O21903" t="str">
            <v>45</v>
          </cell>
          <cell r="P21903" t="str">
            <v/>
          </cell>
          <cell r="Q21903" t="str">
            <v>4500</v>
          </cell>
          <cell r="R21903" t="str">
            <v>301991</v>
          </cell>
          <cell r="S21903" t="str">
            <v>NB</v>
          </cell>
          <cell r="T21903" t="str">
            <v/>
          </cell>
          <cell r="U21903" t="str">
            <v/>
          </cell>
          <cell r="V21903" t="str">
            <v>RFBU</v>
          </cell>
          <cell r="W21903" t="str">
            <v>00</v>
          </cell>
          <cell r="X21903" t="str">
            <v>600</v>
          </cell>
          <cell r="Y21903" t="str">
            <v/>
          </cell>
          <cell r="Z21903" t="str">
            <v/>
          </cell>
          <cell r="AA21903" t="str">
            <v>00</v>
          </cell>
          <cell r="AB21903" t="str">
            <v/>
          </cell>
          <cell r="AC21903" t="str">
            <v>01:49:42</v>
          </cell>
          <cell r="AD21903" t="str">
            <v>FI-BATCH</v>
          </cell>
          <cell r="AE21903" t="str">
            <v>Price Structure 08OALT007N</v>
          </cell>
          <cell r="AF21903" t="str">
            <v/>
          </cell>
          <cell r="AG21903" t="str">
            <v/>
          </cell>
          <cell r="AH21903" t="str">
            <v>109657642</v>
          </cell>
          <cell r="AI21903" t="str">
            <v>2005</v>
          </cell>
          <cell r="AJ21903" t="str">
            <v/>
          </cell>
          <cell r="AK21903" t="str">
            <v/>
          </cell>
          <cell r="AL21903" t="str">
            <v/>
          </cell>
          <cell r="AM21903" t="str">
            <v/>
          </cell>
          <cell r="AN21903" t="str">
            <v/>
          </cell>
          <cell r="AO21903" t="str">
            <v/>
          </cell>
          <cell r="AP21903" t="str">
            <v/>
          </cell>
          <cell r="AQ21903" t="str">
            <v/>
          </cell>
          <cell r="AR21903" t="str">
            <v>4561500</v>
          </cell>
          <cell r="AS21903" t="str">
            <v>005403</v>
          </cell>
          <cell r="AT21903" t="str">
            <v>301991</v>
          </cell>
          <cell r="AU21903">
            <v>-4.1900000000000004</v>
          </cell>
          <cell r="AV21903">
            <v>-4.1900000000000004</v>
          </cell>
          <cell r="AW21903">
            <v>-4.1900000000000004</v>
          </cell>
          <cell r="AX21903">
            <v>0</v>
          </cell>
          <cell r="AY21903">
            <v>38441</v>
          </cell>
          <cell r="AZ21903">
            <v>38441</v>
          </cell>
          <cell r="BA21903">
            <v>38441</v>
          </cell>
          <cell r="BB21903">
            <v>38441</v>
          </cell>
        </row>
        <row r="21904">
          <cell r="N21904" t="str">
            <v>1175</v>
          </cell>
          <cell r="O21904" t="str">
            <v>45</v>
          </cell>
          <cell r="P21904" t="str">
            <v/>
          </cell>
          <cell r="Q21904" t="str">
            <v>4500</v>
          </cell>
          <cell r="R21904" t="str">
            <v>301991</v>
          </cell>
          <cell r="S21904" t="str">
            <v>NB</v>
          </cell>
          <cell r="T21904" t="str">
            <v/>
          </cell>
          <cell r="U21904" t="str">
            <v/>
          </cell>
          <cell r="V21904" t="str">
            <v>RFBU</v>
          </cell>
          <cell r="W21904" t="str">
            <v>00</v>
          </cell>
          <cell r="X21904" t="str">
            <v>600</v>
          </cell>
          <cell r="Y21904" t="str">
            <v/>
          </cell>
          <cell r="Z21904" t="str">
            <v/>
          </cell>
          <cell r="AA21904" t="str">
            <v>00</v>
          </cell>
          <cell r="AB21904" t="str">
            <v/>
          </cell>
          <cell r="AC21904" t="str">
            <v>01:49:42</v>
          </cell>
          <cell r="AD21904" t="str">
            <v>FI-BATCH</v>
          </cell>
          <cell r="AE21904" t="str">
            <v>Price Structure 08GNSV0006</v>
          </cell>
          <cell r="AF21904" t="str">
            <v/>
          </cell>
          <cell r="AG21904" t="str">
            <v/>
          </cell>
          <cell r="AH21904" t="str">
            <v>109657642</v>
          </cell>
          <cell r="AI21904" t="str">
            <v>2005</v>
          </cell>
          <cell r="AJ21904" t="str">
            <v/>
          </cell>
          <cell r="AK21904" t="str">
            <v/>
          </cell>
          <cell r="AL21904" t="str">
            <v/>
          </cell>
          <cell r="AM21904" t="str">
            <v/>
          </cell>
          <cell r="AN21904" t="str">
            <v/>
          </cell>
          <cell r="AO21904" t="str">
            <v/>
          </cell>
          <cell r="AP21904" t="str">
            <v/>
          </cell>
          <cell r="AQ21904" t="str">
            <v/>
          </cell>
          <cell r="AR21904" t="str">
            <v>4561500</v>
          </cell>
          <cell r="AS21904" t="str">
            <v>005403</v>
          </cell>
          <cell r="AT21904" t="str">
            <v>301991</v>
          </cell>
          <cell r="AU21904">
            <v>-175.95</v>
          </cell>
          <cell r="AV21904">
            <v>-175.95</v>
          </cell>
          <cell r="AW21904">
            <v>-175.95</v>
          </cell>
          <cell r="AX21904">
            <v>0</v>
          </cell>
          <cell r="AY21904">
            <v>38441</v>
          </cell>
          <cell r="AZ21904">
            <v>38441</v>
          </cell>
          <cell r="BA21904">
            <v>38441</v>
          </cell>
          <cell r="BB21904">
            <v>38441</v>
          </cell>
        </row>
        <row r="21905">
          <cell r="N21905" t="str">
            <v>1175</v>
          </cell>
          <cell r="O21905" t="str">
            <v>45</v>
          </cell>
          <cell r="P21905" t="str">
            <v/>
          </cell>
          <cell r="Q21905" t="str">
            <v>4500</v>
          </cell>
          <cell r="R21905" t="str">
            <v>301991</v>
          </cell>
          <cell r="S21905" t="str">
            <v>NB</v>
          </cell>
          <cell r="T21905" t="str">
            <v/>
          </cell>
          <cell r="U21905" t="str">
            <v/>
          </cell>
          <cell r="V21905" t="str">
            <v>RFBU</v>
          </cell>
          <cell r="W21905" t="str">
            <v>00</v>
          </cell>
          <cell r="X21905" t="str">
            <v>600</v>
          </cell>
          <cell r="Y21905" t="str">
            <v/>
          </cell>
          <cell r="Z21905" t="str">
            <v/>
          </cell>
          <cell r="AA21905" t="str">
            <v>00</v>
          </cell>
          <cell r="AB21905" t="str">
            <v/>
          </cell>
          <cell r="AC21905" t="str">
            <v>01:49:42</v>
          </cell>
          <cell r="AD21905" t="str">
            <v>FI-BATCH</v>
          </cell>
          <cell r="AE21905" t="str">
            <v>Price Structure 08GNSV0009</v>
          </cell>
          <cell r="AF21905" t="str">
            <v/>
          </cell>
          <cell r="AG21905" t="str">
            <v/>
          </cell>
          <cell r="AH21905" t="str">
            <v>109657642</v>
          </cell>
          <cell r="AI21905" t="str">
            <v>2005</v>
          </cell>
          <cell r="AJ21905" t="str">
            <v/>
          </cell>
          <cell r="AK21905" t="str">
            <v/>
          </cell>
          <cell r="AL21905" t="str">
            <v/>
          </cell>
          <cell r="AM21905" t="str">
            <v/>
          </cell>
          <cell r="AN21905" t="str">
            <v/>
          </cell>
          <cell r="AO21905" t="str">
            <v/>
          </cell>
          <cell r="AP21905" t="str">
            <v/>
          </cell>
          <cell r="AQ21905" t="str">
            <v/>
          </cell>
          <cell r="AR21905" t="str">
            <v>4561500</v>
          </cell>
          <cell r="AS21905" t="str">
            <v>005403</v>
          </cell>
          <cell r="AT21905" t="str">
            <v>301991</v>
          </cell>
          <cell r="AU21905">
            <v>-393.94</v>
          </cell>
          <cell r="AV21905">
            <v>-393.94</v>
          </cell>
          <cell r="AW21905">
            <v>-393.94</v>
          </cell>
          <cell r="AX21905">
            <v>0</v>
          </cell>
          <cell r="AY21905">
            <v>38441</v>
          </cell>
          <cell r="AZ21905">
            <v>38441</v>
          </cell>
          <cell r="BA21905">
            <v>38441</v>
          </cell>
          <cell r="BB21905">
            <v>38441</v>
          </cell>
        </row>
        <row r="21906">
          <cell r="N21906" t="str">
            <v>1175</v>
          </cell>
          <cell r="O21906" t="str">
            <v>45</v>
          </cell>
          <cell r="P21906" t="str">
            <v/>
          </cell>
          <cell r="Q21906" t="str">
            <v>4500</v>
          </cell>
          <cell r="R21906" t="str">
            <v>301991</v>
          </cell>
          <cell r="S21906" t="str">
            <v>NB</v>
          </cell>
          <cell r="T21906" t="str">
            <v/>
          </cell>
          <cell r="U21906" t="str">
            <v/>
          </cell>
          <cell r="V21906" t="str">
            <v>RFBU</v>
          </cell>
          <cell r="W21906" t="str">
            <v>00</v>
          </cell>
          <cell r="X21906" t="str">
            <v>600</v>
          </cell>
          <cell r="Y21906" t="str">
            <v/>
          </cell>
          <cell r="Z21906" t="str">
            <v/>
          </cell>
          <cell r="AA21906" t="str">
            <v>00</v>
          </cell>
          <cell r="AB21906" t="str">
            <v/>
          </cell>
          <cell r="AC21906" t="str">
            <v>01:49:42</v>
          </cell>
          <cell r="AD21906" t="str">
            <v>FI-BATCH</v>
          </cell>
          <cell r="AE21906" t="str">
            <v>Price Structure 08OALT007R</v>
          </cell>
          <cell r="AF21906" t="str">
            <v/>
          </cell>
          <cell r="AG21906" t="str">
            <v/>
          </cell>
          <cell r="AH21906" t="str">
            <v>109657642</v>
          </cell>
          <cell r="AI21906" t="str">
            <v>2005</v>
          </cell>
          <cell r="AJ21906" t="str">
            <v/>
          </cell>
          <cell r="AK21906" t="str">
            <v/>
          </cell>
          <cell r="AL21906" t="str">
            <v/>
          </cell>
          <cell r="AM21906" t="str">
            <v/>
          </cell>
          <cell r="AN21906" t="str">
            <v/>
          </cell>
          <cell r="AO21906" t="str">
            <v/>
          </cell>
          <cell r="AP21906" t="str">
            <v/>
          </cell>
          <cell r="AQ21906" t="str">
            <v/>
          </cell>
          <cell r="AR21906" t="str">
            <v>4561500</v>
          </cell>
          <cell r="AS21906" t="str">
            <v>005403</v>
          </cell>
          <cell r="AT21906" t="str">
            <v>301991</v>
          </cell>
          <cell r="AU21906">
            <v>-5.8</v>
          </cell>
          <cell r="AV21906">
            <v>-5.8</v>
          </cell>
          <cell r="AW21906">
            <v>-5.8</v>
          </cell>
          <cell r="AX21906">
            <v>0</v>
          </cell>
          <cell r="AY21906">
            <v>38441</v>
          </cell>
          <cell r="AZ21906">
            <v>38441</v>
          </cell>
          <cell r="BA21906">
            <v>38441</v>
          </cell>
          <cell r="BB21906">
            <v>38441</v>
          </cell>
        </row>
        <row r="21907">
          <cell r="N21907" t="str">
            <v>1175</v>
          </cell>
          <cell r="O21907" t="str">
            <v>45</v>
          </cell>
          <cell r="P21907" t="str">
            <v/>
          </cell>
          <cell r="Q21907" t="str">
            <v>4500</v>
          </cell>
          <cell r="R21907" t="str">
            <v>301991</v>
          </cell>
          <cell r="S21907" t="str">
            <v>NB</v>
          </cell>
          <cell r="T21907" t="str">
            <v/>
          </cell>
          <cell r="U21907" t="str">
            <v/>
          </cell>
          <cell r="V21907" t="str">
            <v>RFBU</v>
          </cell>
          <cell r="W21907" t="str">
            <v>00</v>
          </cell>
          <cell r="X21907" t="str">
            <v>600</v>
          </cell>
          <cell r="Y21907" t="str">
            <v/>
          </cell>
          <cell r="Z21907" t="str">
            <v/>
          </cell>
          <cell r="AA21907" t="str">
            <v>00</v>
          </cell>
          <cell r="AB21907" t="str">
            <v/>
          </cell>
          <cell r="AC21907" t="str">
            <v>01:49:42</v>
          </cell>
          <cell r="AD21907" t="str">
            <v>FI-BATCH</v>
          </cell>
          <cell r="AE21907" t="str">
            <v>Price Structure 08RESD0001</v>
          </cell>
          <cell r="AF21907" t="str">
            <v/>
          </cell>
          <cell r="AG21907" t="str">
            <v/>
          </cell>
          <cell r="AH21907" t="str">
            <v>109657642</v>
          </cell>
          <cell r="AI21907" t="str">
            <v>2005</v>
          </cell>
          <cell r="AJ21907" t="str">
            <v/>
          </cell>
          <cell r="AK21907" t="str">
            <v/>
          </cell>
          <cell r="AL21907" t="str">
            <v/>
          </cell>
          <cell r="AM21907" t="str">
            <v/>
          </cell>
          <cell r="AN21907" t="str">
            <v/>
          </cell>
          <cell r="AO21907" t="str">
            <v/>
          </cell>
          <cell r="AP21907" t="str">
            <v/>
          </cell>
          <cell r="AQ21907" t="str">
            <v/>
          </cell>
          <cell r="AR21907" t="str">
            <v>4561500</v>
          </cell>
          <cell r="AS21907" t="str">
            <v>005403</v>
          </cell>
          <cell r="AT21907" t="str">
            <v>301991</v>
          </cell>
          <cell r="AU21907">
            <v>-1150.53</v>
          </cell>
          <cell r="AV21907">
            <v>-1150.53</v>
          </cell>
          <cell r="AW21907">
            <v>-1150.53</v>
          </cell>
          <cell r="AX21907">
            <v>0</v>
          </cell>
          <cell r="AY21907">
            <v>38441</v>
          </cell>
          <cell r="AZ21907">
            <v>38441</v>
          </cell>
          <cell r="BA21907">
            <v>38441</v>
          </cell>
          <cell r="BB21907">
            <v>38441</v>
          </cell>
        </row>
        <row r="21908">
          <cell r="N21908" t="str">
            <v>1175</v>
          </cell>
          <cell r="O21908" t="str">
            <v>45</v>
          </cell>
          <cell r="P21908" t="str">
            <v/>
          </cell>
          <cell r="Q21908" t="str">
            <v>4500</v>
          </cell>
          <cell r="R21908" t="str">
            <v>301991</v>
          </cell>
          <cell r="S21908" t="str">
            <v>NB</v>
          </cell>
          <cell r="T21908" t="str">
            <v/>
          </cell>
          <cell r="U21908" t="str">
            <v/>
          </cell>
          <cell r="V21908" t="str">
            <v>RFBU</v>
          </cell>
          <cell r="W21908" t="str">
            <v>00</v>
          </cell>
          <cell r="X21908" t="str">
            <v>600</v>
          </cell>
          <cell r="Y21908" t="str">
            <v/>
          </cell>
          <cell r="Z21908" t="str">
            <v/>
          </cell>
          <cell r="AA21908" t="str">
            <v>00</v>
          </cell>
          <cell r="AB21908" t="str">
            <v/>
          </cell>
          <cell r="AC21908" t="str">
            <v>01:49:42</v>
          </cell>
          <cell r="AD21908" t="str">
            <v>FI-BATCH</v>
          </cell>
          <cell r="AE21908" t="str">
            <v>Price Structure 08RESD0002</v>
          </cell>
          <cell r="AF21908" t="str">
            <v/>
          </cell>
          <cell r="AG21908" t="str">
            <v/>
          </cell>
          <cell r="AH21908" t="str">
            <v>109657642</v>
          </cell>
          <cell r="AI21908" t="str">
            <v>2005</v>
          </cell>
          <cell r="AJ21908" t="str">
            <v/>
          </cell>
          <cell r="AK21908" t="str">
            <v/>
          </cell>
          <cell r="AL21908" t="str">
            <v/>
          </cell>
          <cell r="AM21908" t="str">
            <v/>
          </cell>
          <cell r="AN21908" t="str">
            <v/>
          </cell>
          <cell r="AO21908" t="str">
            <v/>
          </cell>
          <cell r="AP21908" t="str">
            <v/>
          </cell>
          <cell r="AQ21908" t="str">
            <v/>
          </cell>
          <cell r="AR21908" t="str">
            <v>4561500</v>
          </cell>
          <cell r="AS21908" t="str">
            <v>005403</v>
          </cell>
          <cell r="AT21908" t="str">
            <v>301991</v>
          </cell>
          <cell r="AU21908">
            <v>-0.73</v>
          </cell>
          <cell r="AV21908">
            <v>-0.73</v>
          </cell>
          <cell r="AW21908">
            <v>-0.73</v>
          </cell>
          <cell r="AX21908">
            <v>0</v>
          </cell>
          <cell r="AY21908">
            <v>38441</v>
          </cell>
          <cell r="AZ21908">
            <v>38441</v>
          </cell>
          <cell r="BA21908">
            <v>38441</v>
          </cell>
          <cell r="BB21908">
            <v>38441</v>
          </cell>
        </row>
        <row r="21909">
          <cell r="N21909" t="str">
            <v>1175</v>
          </cell>
          <cell r="O21909" t="str">
            <v>45</v>
          </cell>
          <cell r="P21909" t="str">
            <v/>
          </cell>
          <cell r="Q21909" t="str">
            <v>4500</v>
          </cell>
          <cell r="R21909" t="str">
            <v>301991</v>
          </cell>
          <cell r="S21909" t="str">
            <v>NB</v>
          </cell>
          <cell r="T21909" t="str">
            <v/>
          </cell>
          <cell r="U21909" t="str">
            <v/>
          </cell>
          <cell r="V21909" t="str">
            <v>RFBU</v>
          </cell>
          <cell r="W21909" t="str">
            <v>00</v>
          </cell>
          <cell r="X21909" t="str">
            <v>600</v>
          </cell>
          <cell r="Y21909" t="str">
            <v/>
          </cell>
          <cell r="Z21909" t="str">
            <v/>
          </cell>
          <cell r="AA21909" t="str">
            <v>00</v>
          </cell>
          <cell r="AB21909" t="str">
            <v/>
          </cell>
          <cell r="AC21909" t="str">
            <v>01:49:42</v>
          </cell>
          <cell r="AD21909" t="str">
            <v>FI-BATCH</v>
          </cell>
          <cell r="AE21909" t="str">
            <v>Price Structure 08RESD0003</v>
          </cell>
          <cell r="AF21909" t="str">
            <v/>
          </cell>
          <cell r="AG21909" t="str">
            <v/>
          </cell>
          <cell r="AH21909" t="str">
            <v>109657642</v>
          </cell>
          <cell r="AI21909" t="str">
            <v>2005</v>
          </cell>
          <cell r="AJ21909" t="str">
            <v/>
          </cell>
          <cell r="AK21909" t="str">
            <v/>
          </cell>
          <cell r="AL21909" t="str">
            <v/>
          </cell>
          <cell r="AM21909" t="str">
            <v/>
          </cell>
          <cell r="AN21909" t="str">
            <v/>
          </cell>
          <cell r="AO21909" t="str">
            <v/>
          </cell>
          <cell r="AP21909" t="str">
            <v/>
          </cell>
          <cell r="AQ21909" t="str">
            <v/>
          </cell>
          <cell r="AR21909" t="str">
            <v>4561500</v>
          </cell>
          <cell r="AS21909" t="str">
            <v>005403</v>
          </cell>
          <cell r="AT21909" t="str">
            <v>301991</v>
          </cell>
          <cell r="AU21909">
            <v>-3.32</v>
          </cell>
          <cell r="AV21909">
            <v>-3.32</v>
          </cell>
          <cell r="AW21909">
            <v>-3.32</v>
          </cell>
          <cell r="AX21909">
            <v>0</v>
          </cell>
          <cell r="AY21909">
            <v>38441</v>
          </cell>
          <cell r="AZ21909">
            <v>38441</v>
          </cell>
          <cell r="BA21909">
            <v>38441</v>
          </cell>
          <cell r="BB21909">
            <v>38441</v>
          </cell>
        </row>
        <row r="21910">
          <cell r="N21910" t="str">
            <v>1174</v>
          </cell>
          <cell r="O21910" t="str">
            <v>45</v>
          </cell>
          <cell r="P21910" t="str">
            <v/>
          </cell>
          <cell r="Q21910" t="str">
            <v>4500</v>
          </cell>
          <cell r="R21910" t="str">
            <v>301991</v>
          </cell>
          <cell r="S21910" t="str">
            <v>NB</v>
          </cell>
          <cell r="T21910" t="str">
            <v/>
          </cell>
          <cell r="U21910" t="str">
            <v/>
          </cell>
          <cell r="V21910" t="str">
            <v>RFBU</v>
          </cell>
          <cell r="W21910" t="str">
            <v>00</v>
          </cell>
          <cell r="X21910" t="str">
            <v>600</v>
          </cell>
          <cell r="Y21910" t="str">
            <v/>
          </cell>
          <cell r="Z21910" t="str">
            <v/>
          </cell>
          <cell r="AA21910" t="str">
            <v>00</v>
          </cell>
          <cell r="AB21910" t="str">
            <v/>
          </cell>
          <cell r="AC21910" t="str">
            <v>01:49:42</v>
          </cell>
          <cell r="AD21910" t="str">
            <v>FI-BATCH</v>
          </cell>
          <cell r="AE21910" t="str">
            <v>Price Structure 08SLD13MS1</v>
          </cell>
          <cell r="AF21910" t="str">
            <v/>
          </cell>
          <cell r="AG21910" t="str">
            <v/>
          </cell>
          <cell r="AH21910" t="str">
            <v>109657642</v>
          </cell>
          <cell r="AI21910" t="str">
            <v>2005</v>
          </cell>
          <cell r="AJ21910" t="str">
            <v/>
          </cell>
          <cell r="AK21910" t="str">
            <v/>
          </cell>
          <cell r="AL21910" t="str">
            <v/>
          </cell>
          <cell r="AM21910" t="str">
            <v/>
          </cell>
          <cell r="AN21910" t="str">
            <v/>
          </cell>
          <cell r="AO21910" t="str">
            <v/>
          </cell>
          <cell r="AP21910" t="str">
            <v/>
          </cell>
          <cell r="AQ21910" t="str">
            <v/>
          </cell>
          <cell r="AR21910" t="str">
            <v>4561500</v>
          </cell>
          <cell r="AS21910" t="str">
            <v>005003</v>
          </cell>
          <cell r="AT21910" t="str">
            <v>301991</v>
          </cell>
          <cell r="AU21910">
            <v>-2.73</v>
          </cell>
          <cell r="AV21910">
            <v>-2.73</v>
          </cell>
          <cell r="AW21910">
            <v>-2.73</v>
          </cell>
          <cell r="AX21910">
            <v>0</v>
          </cell>
          <cell r="AY21910">
            <v>38441</v>
          </cell>
          <cell r="AZ21910">
            <v>38441</v>
          </cell>
          <cell r="BA21910">
            <v>38441</v>
          </cell>
          <cell r="BB21910">
            <v>38441</v>
          </cell>
        </row>
        <row r="21911">
          <cell r="N21911" t="str">
            <v>1174</v>
          </cell>
          <cell r="O21911" t="str">
            <v>45</v>
          </cell>
          <cell r="P21911" t="str">
            <v/>
          </cell>
          <cell r="Q21911" t="str">
            <v>4500</v>
          </cell>
          <cell r="R21911" t="str">
            <v>301991</v>
          </cell>
          <cell r="S21911" t="str">
            <v>NB</v>
          </cell>
          <cell r="T21911" t="str">
            <v/>
          </cell>
          <cell r="U21911" t="str">
            <v/>
          </cell>
          <cell r="V21911" t="str">
            <v>RFBU</v>
          </cell>
          <cell r="W21911" t="str">
            <v>00</v>
          </cell>
          <cell r="X21911" t="str">
            <v>600</v>
          </cell>
          <cell r="Y21911" t="str">
            <v/>
          </cell>
          <cell r="Z21911" t="str">
            <v/>
          </cell>
          <cell r="AA21911" t="str">
            <v>00</v>
          </cell>
          <cell r="AB21911" t="str">
            <v/>
          </cell>
          <cell r="AC21911" t="str">
            <v>01:49:42</v>
          </cell>
          <cell r="AD21911" t="str">
            <v>FI-BATCH</v>
          </cell>
          <cell r="AE21911" t="str">
            <v>Price Structure 08SLCU121B</v>
          </cell>
          <cell r="AF21911" t="str">
            <v/>
          </cell>
          <cell r="AG21911" t="str">
            <v/>
          </cell>
          <cell r="AH21911" t="str">
            <v>109657642</v>
          </cell>
          <cell r="AI21911" t="str">
            <v>2005</v>
          </cell>
          <cell r="AJ21911" t="str">
            <v/>
          </cell>
          <cell r="AK21911" t="str">
            <v/>
          </cell>
          <cell r="AL21911" t="str">
            <v/>
          </cell>
          <cell r="AM21911" t="str">
            <v/>
          </cell>
          <cell r="AN21911" t="str">
            <v/>
          </cell>
          <cell r="AO21911" t="str">
            <v/>
          </cell>
          <cell r="AP21911" t="str">
            <v/>
          </cell>
          <cell r="AQ21911" t="str">
            <v/>
          </cell>
          <cell r="AR21911" t="str">
            <v>4561500</v>
          </cell>
          <cell r="AS21911" t="str">
            <v>005003</v>
          </cell>
          <cell r="AT21911" t="str">
            <v>301991</v>
          </cell>
          <cell r="AU21911">
            <v>-0.36</v>
          </cell>
          <cell r="AV21911">
            <v>-0.36</v>
          </cell>
          <cell r="AW21911">
            <v>-0.36</v>
          </cell>
          <cell r="AX21911">
            <v>0</v>
          </cell>
          <cell r="AY21911">
            <v>38441</v>
          </cell>
          <cell r="AZ21911">
            <v>38441</v>
          </cell>
          <cell r="BA21911">
            <v>38441</v>
          </cell>
          <cell r="BB21911">
            <v>38441</v>
          </cell>
        </row>
        <row r="21912">
          <cell r="N21912" t="str">
            <v>1174</v>
          </cell>
          <cell r="O21912" t="str">
            <v>45</v>
          </cell>
          <cell r="P21912" t="str">
            <v/>
          </cell>
          <cell r="Q21912" t="str">
            <v>4500</v>
          </cell>
          <cell r="R21912" t="str">
            <v>301991</v>
          </cell>
          <cell r="S21912" t="str">
            <v>NB</v>
          </cell>
          <cell r="T21912" t="str">
            <v/>
          </cell>
          <cell r="U21912" t="str">
            <v/>
          </cell>
          <cell r="V21912" t="str">
            <v>RFBU</v>
          </cell>
          <cell r="W21912" t="str">
            <v>00</v>
          </cell>
          <cell r="X21912" t="str">
            <v>600</v>
          </cell>
          <cell r="Y21912" t="str">
            <v/>
          </cell>
          <cell r="Z21912" t="str">
            <v/>
          </cell>
          <cell r="AA21912" t="str">
            <v>00</v>
          </cell>
          <cell r="AB21912" t="str">
            <v/>
          </cell>
          <cell r="AC21912" t="str">
            <v>01:49:42</v>
          </cell>
          <cell r="AD21912" t="str">
            <v>FI-BATCH</v>
          </cell>
          <cell r="AE21912" t="str">
            <v>Price Structure 08SLCU121A</v>
          </cell>
          <cell r="AF21912" t="str">
            <v/>
          </cell>
          <cell r="AG21912" t="str">
            <v/>
          </cell>
          <cell r="AH21912" t="str">
            <v>109657642</v>
          </cell>
          <cell r="AI21912" t="str">
            <v>2005</v>
          </cell>
          <cell r="AJ21912" t="str">
            <v/>
          </cell>
          <cell r="AK21912" t="str">
            <v/>
          </cell>
          <cell r="AL21912" t="str">
            <v/>
          </cell>
          <cell r="AM21912" t="str">
            <v/>
          </cell>
          <cell r="AN21912" t="str">
            <v/>
          </cell>
          <cell r="AO21912" t="str">
            <v/>
          </cell>
          <cell r="AP21912" t="str">
            <v/>
          </cell>
          <cell r="AQ21912" t="str">
            <v/>
          </cell>
          <cell r="AR21912" t="str">
            <v>4561500</v>
          </cell>
          <cell r="AS21912" t="str">
            <v>005003</v>
          </cell>
          <cell r="AT21912" t="str">
            <v>301991</v>
          </cell>
          <cell r="AU21912">
            <v>-107.06</v>
          </cell>
          <cell r="AV21912">
            <v>-107.06</v>
          </cell>
          <cell r="AW21912">
            <v>-107.06</v>
          </cell>
          <cell r="AX21912">
            <v>0</v>
          </cell>
          <cell r="AY21912">
            <v>38441</v>
          </cell>
          <cell r="AZ21912">
            <v>38441</v>
          </cell>
          <cell r="BA21912">
            <v>38441</v>
          </cell>
          <cell r="BB21912">
            <v>38441</v>
          </cell>
        </row>
        <row r="21913">
          <cell r="N21913" t="str">
            <v>1174</v>
          </cell>
          <cell r="O21913" t="str">
            <v>45</v>
          </cell>
          <cell r="P21913" t="str">
            <v/>
          </cell>
          <cell r="Q21913" t="str">
            <v>4500</v>
          </cell>
          <cell r="R21913" t="str">
            <v>301991</v>
          </cell>
          <cell r="S21913" t="str">
            <v>NB</v>
          </cell>
          <cell r="T21913" t="str">
            <v/>
          </cell>
          <cell r="U21913" t="str">
            <v/>
          </cell>
          <cell r="V21913" t="str">
            <v>RFBU</v>
          </cell>
          <cell r="W21913" t="str">
            <v>00</v>
          </cell>
          <cell r="X21913" t="str">
            <v>600</v>
          </cell>
          <cell r="Y21913" t="str">
            <v/>
          </cell>
          <cell r="Z21913" t="str">
            <v/>
          </cell>
          <cell r="AA21913" t="str">
            <v>00</v>
          </cell>
          <cell r="AB21913" t="str">
            <v/>
          </cell>
          <cell r="AC21913" t="str">
            <v>01:49:42</v>
          </cell>
          <cell r="AD21913" t="str">
            <v>FI-BATCH</v>
          </cell>
          <cell r="AE21913" t="str">
            <v>Price Structure 08SLCU1202</v>
          </cell>
          <cell r="AF21913" t="str">
            <v/>
          </cell>
          <cell r="AG21913" t="str">
            <v/>
          </cell>
          <cell r="AH21913" t="str">
            <v>109657642</v>
          </cell>
          <cell r="AI21913" t="str">
            <v>2005</v>
          </cell>
          <cell r="AJ21913" t="str">
            <v/>
          </cell>
          <cell r="AK21913" t="str">
            <v/>
          </cell>
          <cell r="AL21913" t="str">
            <v/>
          </cell>
          <cell r="AM21913" t="str">
            <v/>
          </cell>
          <cell r="AN21913" t="str">
            <v/>
          </cell>
          <cell r="AO21913" t="str">
            <v/>
          </cell>
          <cell r="AP21913" t="str">
            <v/>
          </cell>
          <cell r="AQ21913" t="str">
            <v/>
          </cell>
          <cell r="AR21913" t="str">
            <v>4561500</v>
          </cell>
          <cell r="AS21913" t="str">
            <v>005003</v>
          </cell>
          <cell r="AT21913" t="str">
            <v>301991</v>
          </cell>
          <cell r="AU21913">
            <v>-10.61</v>
          </cell>
          <cell r="AV21913">
            <v>-10.61</v>
          </cell>
          <cell r="AW21913">
            <v>-10.61</v>
          </cell>
          <cell r="AX21913">
            <v>0</v>
          </cell>
          <cell r="AY21913">
            <v>38441</v>
          </cell>
          <cell r="AZ21913">
            <v>38441</v>
          </cell>
          <cell r="BA21913">
            <v>38441</v>
          </cell>
          <cell r="BB21913">
            <v>38441</v>
          </cell>
        </row>
        <row r="21914">
          <cell r="N21914" t="str">
            <v>1174</v>
          </cell>
          <cell r="O21914" t="str">
            <v>45</v>
          </cell>
          <cell r="P21914" t="str">
            <v/>
          </cell>
          <cell r="Q21914" t="str">
            <v>4500</v>
          </cell>
          <cell r="R21914" t="str">
            <v>301991</v>
          </cell>
          <cell r="S21914" t="str">
            <v>NB</v>
          </cell>
          <cell r="T21914" t="str">
            <v/>
          </cell>
          <cell r="U21914" t="str">
            <v/>
          </cell>
          <cell r="V21914" t="str">
            <v>RFBU</v>
          </cell>
          <cell r="W21914" t="str">
            <v>00</v>
          </cell>
          <cell r="X21914" t="str">
            <v>600</v>
          </cell>
          <cell r="Y21914" t="str">
            <v/>
          </cell>
          <cell r="Z21914" t="str">
            <v/>
          </cell>
          <cell r="AA21914" t="str">
            <v>00</v>
          </cell>
          <cell r="AB21914" t="str">
            <v/>
          </cell>
          <cell r="AC21914" t="str">
            <v>01:49:42</v>
          </cell>
          <cell r="AD21914" t="str">
            <v>FI-BATCH</v>
          </cell>
          <cell r="AE21914" t="str">
            <v>Price Structure 08RESD0002</v>
          </cell>
          <cell r="AF21914" t="str">
            <v/>
          </cell>
          <cell r="AG21914" t="str">
            <v/>
          </cell>
          <cell r="AH21914" t="str">
            <v>109657642</v>
          </cell>
          <cell r="AI21914" t="str">
            <v>2005</v>
          </cell>
          <cell r="AJ21914" t="str">
            <v/>
          </cell>
          <cell r="AK21914" t="str">
            <v/>
          </cell>
          <cell r="AL21914" t="str">
            <v/>
          </cell>
          <cell r="AM21914" t="str">
            <v/>
          </cell>
          <cell r="AN21914" t="str">
            <v/>
          </cell>
          <cell r="AO21914" t="str">
            <v/>
          </cell>
          <cell r="AP21914" t="str">
            <v/>
          </cell>
          <cell r="AQ21914" t="str">
            <v/>
          </cell>
          <cell r="AR21914" t="str">
            <v>4561500</v>
          </cell>
          <cell r="AS21914" t="str">
            <v>005003</v>
          </cell>
          <cell r="AT21914" t="str">
            <v>301991</v>
          </cell>
          <cell r="AU21914">
            <v>-0.79</v>
          </cell>
          <cell r="AV21914">
            <v>-0.79</v>
          </cell>
          <cell r="AW21914">
            <v>-0.79</v>
          </cell>
          <cell r="AX21914">
            <v>0</v>
          </cell>
          <cell r="AY21914">
            <v>38441</v>
          </cell>
          <cell r="AZ21914">
            <v>38441</v>
          </cell>
          <cell r="BA21914">
            <v>38441</v>
          </cell>
          <cell r="BB21914">
            <v>38441</v>
          </cell>
        </row>
        <row r="21915">
          <cell r="N21915" t="str">
            <v>1174</v>
          </cell>
          <cell r="O21915" t="str">
            <v>45</v>
          </cell>
          <cell r="P21915" t="str">
            <v/>
          </cell>
          <cell r="Q21915" t="str">
            <v>4500</v>
          </cell>
          <cell r="R21915" t="str">
            <v>301991</v>
          </cell>
          <cell r="S21915" t="str">
            <v>NB</v>
          </cell>
          <cell r="T21915" t="str">
            <v/>
          </cell>
          <cell r="U21915" t="str">
            <v/>
          </cell>
          <cell r="V21915" t="str">
            <v>RFBU</v>
          </cell>
          <cell r="W21915" t="str">
            <v>00</v>
          </cell>
          <cell r="X21915" t="str">
            <v>600</v>
          </cell>
          <cell r="Y21915" t="str">
            <v/>
          </cell>
          <cell r="Z21915" t="str">
            <v/>
          </cell>
          <cell r="AA21915" t="str">
            <v>00</v>
          </cell>
          <cell r="AB21915" t="str">
            <v/>
          </cell>
          <cell r="AC21915" t="str">
            <v>01:49:42</v>
          </cell>
          <cell r="AD21915" t="str">
            <v>FI-BATCH</v>
          </cell>
          <cell r="AE21915" t="str">
            <v>Price Structure 08RESD0001</v>
          </cell>
          <cell r="AF21915" t="str">
            <v/>
          </cell>
          <cell r="AG21915" t="str">
            <v/>
          </cell>
          <cell r="AH21915" t="str">
            <v>109657642</v>
          </cell>
          <cell r="AI21915" t="str">
            <v>2005</v>
          </cell>
          <cell r="AJ21915" t="str">
            <v/>
          </cell>
          <cell r="AK21915" t="str">
            <v/>
          </cell>
          <cell r="AL21915" t="str">
            <v/>
          </cell>
          <cell r="AM21915" t="str">
            <v/>
          </cell>
          <cell r="AN21915" t="str">
            <v/>
          </cell>
          <cell r="AO21915" t="str">
            <v/>
          </cell>
          <cell r="AP21915" t="str">
            <v/>
          </cell>
          <cell r="AQ21915" t="str">
            <v/>
          </cell>
          <cell r="AR21915" t="str">
            <v>4561500</v>
          </cell>
          <cell r="AS21915" t="str">
            <v>005003</v>
          </cell>
          <cell r="AT21915" t="str">
            <v>301991</v>
          </cell>
          <cell r="AU21915">
            <v>-5217.21</v>
          </cell>
          <cell r="AV21915">
            <v>-5217.21</v>
          </cell>
          <cell r="AW21915">
            <v>-5217.21</v>
          </cell>
          <cell r="AX21915">
            <v>0</v>
          </cell>
          <cell r="AY21915">
            <v>38441</v>
          </cell>
          <cell r="AZ21915">
            <v>38441</v>
          </cell>
          <cell r="BA21915">
            <v>38441</v>
          </cell>
          <cell r="BB21915">
            <v>38441</v>
          </cell>
        </row>
        <row r="21916">
          <cell r="N21916" t="str">
            <v>1174</v>
          </cell>
          <cell r="O21916" t="str">
            <v>45</v>
          </cell>
          <cell r="P21916" t="str">
            <v/>
          </cell>
          <cell r="Q21916" t="str">
            <v>4500</v>
          </cell>
          <cell r="R21916" t="str">
            <v>301991</v>
          </cell>
          <cell r="S21916" t="str">
            <v>NB</v>
          </cell>
          <cell r="T21916" t="str">
            <v/>
          </cell>
          <cell r="U21916" t="str">
            <v/>
          </cell>
          <cell r="V21916" t="str">
            <v>RFBU</v>
          </cell>
          <cell r="W21916" t="str">
            <v>00</v>
          </cell>
          <cell r="X21916" t="str">
            <v>600</v>
          </cell>
          <cell r="Y21916" t="str">
            <v/>
          </cell>
          <cell r="Z21916" t="str">
            <v/>
          </cell>
          <cell r="AA21916" t="str">
            <v>00</v>
          </cell>
          <cell r="AB21916" t="str">
            <v/>
          </cell>
          <cell r="AC21916" t="str">
            <v>01:49:42</v>
          </cell>
          <cell r="AD21916" t="str">
            <v>FI-BATCH</v>
          </cell>
          <cell r="AE21916" t="str">
            <v>Price Structure 08OALT007R</v>
          </cell>
          <cell r="AF21916" t="str">
            <v/>
          </cell>
          <cell r="AG21916" t="str">
            <v/>
          </cell>
          <cell r="AH21916" t="str">
            <v>109657642</v>
          </cell>
          <cell r="AI21916" t="str">
            <v>2005</v>
          </cell>
          <cell r="AJ21916" t="str">
            <v/>
          </cell>
          <cell r="AK21916" t="str">
            <v/>
          </cell>
          <cell r="AL21916" t="str">
            <v/>
          </cell>
          <cell r="AM21916" t="str">
            <v/>
          </cell>
          <cell r="AN21916" t="str">
            <v/>
          </cell>
          <cell r="AO21916" t="str">
            <v/>
          </cell>
          <cell r="AP21916" t="str">
            <v/>
          </cell>
          <cell r="AQ21916" t="str">
            <v/>
          </cell>
          <cell r="AR21916" t="str">
            <v>4561500</v>
          </cell>
          <cell r="AS21916" t="str">
            <v>005003</v>
          </cell>
          <cell r="AT21916" t="str">
            <v>301991</v>
          </cell>
          <cell r="AU21916">
            <v>-7.93</v>
          </cell>
          <cell r="AV21916">
            <v>-7.93</v>
          </cell>
          <cell r="AW21916">
            <v>-7.93</v>
          </cell>
          <cell r="AX21916">
            <v>0</v>
          </cell>
          <cell r="AY21916">
            <v>38441</v>
          </cell>
          <cell r="AZ21916">
            <v>38441</v>
          </cell>
          <cell r="BA21916">
            <v>38441</v>
          </cell>
          <cell r="BB21916">
            <v>38441</v>
          </cell>
        </row>
        <row r="21917">
          <cell r="N21917" t="str">
            <v>1174</v>
          </cell>
          <cell r="O21917" t="str">
            <v>45</v>
          </cell>
          <cell r="P21917" t="str">
            <v/>
          </cell>
          <cell r="Q21917" t="str">
            <v>4500</v>
          </cell>
          <cell r="R21917" t="str">
            <v>301991</v>
          </cell>
          <cell r="S21917" t="str">
            <v>NB</v>
          </cell>
          <cell r="T21917" t="str">
            <v/>
          </cell>
          <cell r="U21917" t="str">
            <v/>
          </cell>
          <cell r="V21917" t="str">
            <v>RFBU</v>
          </cell>
          <cell r="W21917" t="str">
            <v>00</v>
          </cell>
          <cell r="X21917" t="str">
            <v>600</v>
          </cell>
          <cell r="Y21917" t="str">
            <v/>
          </cell>
          <cell r="Z21917" t="str">
            <v/>
          </cell>
          <cell r="AA21917" t="str">
            <v>00</v>
          </cell>
          <cell r="AB21917" t="str">
            <v/>
          </cell>
          <cell r="AC21917" t="str">
            <v>01:49:42</v>
          </cell>
          <cell r="AD21917" t="str">
            <v>FI-BATCH</v>
          </cell>
          <cell r="AE21917" t="str">
            <v>Price Structure 08OALT007N</v>
          </cell>
          <cell r="AF21917" t="str">
            <v/>
          </cell>
          <cell r="AG21917" t="str">
            <v/>
          </cell>
          <cell r="AH21917" t="str">
            <v>109657642</v>
          </cell>
          <cell r="AI21917" t="str">
            <v>2005</v>
          </cell>
          <cell r="AJ21917" t="str">
            <v/>
          </cell>
          <cell r="AK21917" t="str">
            <v/>
          </cell>
          <cell r="AL21917" t="str">
            <v/>
          </cell>
          <cell r="AM21917" t="str">
            <v/>
          </cell>
          <cell r="AN21917" t="str">
            <v/>
          </cell>
          <cell r="AO21917" t="str">
            <v/>
          </cell>
          <cell r="AP21917" t="str">
            <v/>
          </cell>
          <cell r="AQ21917" t="str">
            <v/>
          </cell>
          <cell r="AR21917" t="str">
            <v>4561500</v>
          </cell>
          <cell r="AS21917" t="str">
            <v>005003</v>
          </cell>
          <cell r="AT21917" t="str">
            <v>301991</v>
          </cell>
          <cell r="AU21917">
            <v>-14.94</v>
          </cell>
          <cell r="AV21917">
            <v>-14.94</v>
          </cell>
          <cell r="AW21917">
            <v>-14.94</v>
          </cell>
          <cell r="AX21917">
            <v>0</v>
          </cell>
          <cell r="AY21917">
            <v>38441</v>
          </cell>
          <cell r="AZ21917">
            <v>38441</v>
          </cell>
          <cell r="BA21917">
            <v>38441</v>
          </cell>
          <cell r="BB21917">
            <v>38441</v>
          </cell>
        </row>
        <row r="21918">
          <cell r="N21918" t="str">
            <v>1174</v>
          </cell>
          <cell r="O21918" t="str">
            <v>45</v>
          </cell>
          <cell r="P21918" t="str">
            <v/>
          </cell>
          <cell r="Q21918" t="str">
            <v>4500</v>
          </cell>
          <cell r="R21918" t="str">
            <v>301991</v>
          </cell>
          <cell r="S21918" t="str">
            <v>NB</v>
          </cell>
          <cell r="T21918" t="str">
            <v/>
          </cell>
          <cell r="U21918" t="str">
            <v/>
          </cell>
          <cell r="V21918" t="str">
            <v>RFBU</v>
          </cell>
          <cell r="W21918" t="str">
            <v>00</v>
          </cell>
          <cell r="X21918" t="str">
            <v>600</v>
          </cell>
          <cell r="Y21918" t="str">
            <v/>
          </cell>
          <cell r="Z21918" t="str">
            <v/>
          </cell>
          <cell r="AA21918" t="str">
            <v>00</v>
          </cell>
          <cell r="AB21918" t="str">
            <v/>
          </cell>
          <cell r="AC21918" t="str">
            <v>01:49:42</v>
          </cell>
          <cell r="AD21918" t="str">
            <v>FI-BATCH</v>
          </cell>
          <cell r="AE21918" t="str">
            <v>Price Structure 08GNSV006A</v>
          </cell>
          <cell r="AF21918" t="str">
            <v/>
          </cell>
          <cell r="AG21918" t="str">
            <v/>
          </cell>
          <cell r="AH21918" t="str">
            <v>109657642</v>
          </cell>
          <cell r="AI21918" t="str">
            <v>2005</v>
          </cell>
          <cell r="AJ21918" t="str">
            <v/>
          </cell>
          <cell r="AK21918" t="str">
            <v/>
          </cell>
          <cell r="AL21918" t="str">
            <v/>
          </cell>
          <cell r="AM21918" t="str">
            <v/>
          </cell>
          <cell r="AN21918" t="str">
            <v/>
          </cell>
          <cell r="AO21918" t="str">
            <v/>
          </cell>
          <cell r="AP21918" t="str">
            <v/>
          </cell>
          <cell r="AQ21918" t="str">
            <v/>
          </cell>
          <cell r="AR21918" t="str">
            <v>4561500</v>
          </cell>
          <cell r="AS21918" t="str">
            <v>005003</v>
          </cell>
          <cell r="AT21918" t="str">
            <v>301991</v>
          </cell>
          <cell r="AU21918">
            <v>-126.75</v>
          </cell>
          <cell r="AV21918">
            <v>-126.75</v>
          </cell>
          <cell r="AW21918">
            <v>-126.75</v>
          </cell>
          <cell r="AX21918">
            <v>0</v>
          </cell>
          <cell r="AY21918">
            <v>38441</v>
          </cell>
          <cell r="AZ21918">
            <v>38441</v>
          </cell>
          <cell r="BA21918">
            <v>38441</v>
          </cell>
          <cell r="BB21918">
            <v>38441</v>
          </cell>
        </row>
        <row r="21919">
          <cell r="N21919" t="str">
            <v>1174</v>
          </cell>
          <cell r="O21919" t="str">
            <v>45</v>
          </cell>
          <cell r="P21919" t="str">
            <v/>
          </cell>
          <cell r="Q21919" t="str">
            <v>4500</v>
          </cell>
          <cell r="R21919" t="str">
            <v>301991</v>
          </cell>
          <cell r="S21919" t="str">
            <v>NB</v>
          </cell>
          <cell r="T21919" t="str">
            <v/>
          </cell>
          <cell r="U21919" t="str">
            <v/>
          </cell>
          <cell r="V21919" t="str">
            <v>RFBU</v>
          </cell>
          <cell r="W21919" t="str">
            <v>00</v>
          </cell>
          <cell r="X21919" t="str">
            <v>600</v>
          </cell>
          <cell r="Y21919" t="str">
            <v/>
          </cell>
          <cell r="Z21919" t="str">
            <v/>
          </cell>
          <cell r="AA21919" t="str">
            <v>00</v>
          </cell>
          <cell r="AB21919" t="str">
            <v/>
          </cell>
          <cell r="AC21919" t="str">
            <v>01:49:42</v>
          </cell>
          <cell r="AD21919" t="str">
            <v>FI-BATCH</v>
          </cell>
          <cell r="AE21919" t="str">
            <v>Price Structure 08GNSV0023</v>
          </cell>
          <cell r="AF21919" t="str">
            <v/>
          </cell>
          <cell r="AG21919" t="str">
            <v/>
          </cell>
          <cell r="AH21919" t="str">
            <v>109657642</v>
          </cell>
          <cell r="AI21919" t="str">
            <v>2005</v>
          </cell>
          <cell r="AJ21919" t="str">
            <v/>
          </cell>
          <cell r="AK21919" t="str">
            <v/>
          </cell>
          <cell r="AL21919" t="str">
            <v/>
          </cell>
          <cell r="AM21919" t="str">
            <v/>
          </cell>
          <cell r="AN21919" t="str">
            <v/>
          </cell>
          <cell r="AO21919" t="str">
            <v/>
          </cell>
          <cell r="AP21919" t="str">
            <v/>
          </cell>
          <cell r="AQ21919" t="str">
            <v/>
          </cell>
          <cell r="AR21919" t="str">
            <v>4561500</v>
          </cell>
          <cell r="AS21919" t="str">
            <v>005003</v>
          </cell>
          <cell r="AT21919" t="str">
            <v>301991</v>
          </cell>
          <cell r="AU21919">
            <v>-1107.3699999999999</v>
          </cell>
          <cell r="AV21919">
            <v>-1107.3699999999999</v>
          </cell>
          <cell r="AW21919">
            <v>-1107.3699999999999</v>
          </cell>
          <cell r="AX21919">
            <v>0</v>
          </cell>
          <cell r="AY21919">
            <v>38441</v>
          </cell>
          <cell r="AZ21919">
            <v>38441</v>
          </cell>
          <cell r="BA21919">
            <v>38441</v>
          </cell>
          <cell r="BB21919">
            <v>38441</v>
          </cell>
        </row>
        <row r="21920">
          <cell r="N21920" t="str">
            <v>1174</v>
          </cell>
          <cell r="O21920" t="str">
            <v>45</v>
          </cell>
          <cell r="P21920" t="str">
            <v/>
          </cell>
          <cell r="Q21920" t="str">
            <v>4500</v>
          </cell>
          <cell r="R21920" t="str">
            <v>301991</v>
          </cell>
          <cell r="S21920" t="str">
            <v>NB</v>
          </cell>
          <cell r="T21920" t="str">
            <v/>
          </cell>
          <cell r="U21920" t="str">
            <v/>
          </cell>
          <cell r="V21920" t="str">
            <v>RFBU</v>
          </cell>
          <cell r="W21920" t="str">
            <v>00</v>
          </cell>
          <cell r="X21920" t="str">
            <v>600</v>
          </cell>
          <cell r="Y21920" t="str">
            <v/>
          </cell>
          <cell r="Z21920" t="str">
            <v/>
          </cell>
          <cell r="AA21920" t="str">
            <v>00</v>
          </cell>
          <cell r="AB21920" t="str">
            <v/>
          </cell>
          <cell r="AC21920" t="str">
            <v>01:49:42</v>
          </cell>
          <cell r="AD21920" t="str">
            <v>FI-BATCH</v>
          </cell>
          <cell r="AE21920" t="str">
            <v>Price Structure 08GNSV0009</v>
          </cell>
          <cell r="AF21920" t="str">
            <v/>
          </cell>
          <cell r="AG21920" t="str">
            <v/>
          </cell>
          <cell r="AH21920" t="str">
            <v>109657642</v>
          </cell>
          <cell r="AI21920" t="str">
            <v>2005</v>
          </cell>
          <cell r="AJ21920" t="str">
            <v/>
          </cell>
          <cell r="AK21920" t="str">
            <v/>
          </cell>
          <cell r="AL21920" t="str">
            <v/>
          </cell>
          <cell r="AM21920" t="str">
            <v/>
          </cell>
          <cell r="AN21920" t="str">
            <v/>
          </cell>
          <cell r="AO21920" t="str">
            <v/>
          </cell>
          <cell r="AP21920" t="str">
            <v/>
          </cell>
          <cell r="AQ21920" t="str">
            <v/>
          </cell>
          <cell r="AR21920" t="str">
            <v>4561500</v>
          </cell>
          <cell r="AS21920" t="str">
            <v>005003</v>
          </cell>
          <cell r="AT21920" t="str">
            <v>301991</v>
          </cell>
          <cell r="AU21920">
            <v>-2085.34</v>
          </cell>
          <cell r="AV21920">
            <v>-2085.34</v>
          </cell>
          <cell r="AW21920">
            <v>-2085.34</v>
          </cell>
          <cell r="AX21920">
            <v>0</v>
          </cell>
          <cell r="AY21920">
            <v>38441</v>
          </cell>
          <cell r="AZ21920">
            <v>38441</v>
          </cell>
          <cell r="BA21920">
            <v>38441</v>
          </cell>
          <cell r="BB21920">
            <v>38441</v>
          </cell>
        </row>
        <row r="21921">
          <cell r="N21921" t="str">
            <v>1174</v>
          </cell>
          <cell r="O21921" t="str">
            <v>45</v>
          </cell>
          <cell r="P21921" t="str">
            <v/>
          </cell>
          <cell r="Q21921" t="str">
            <v>4500</v>
          </cell>
          <cell r="R21921" t="str">
            <v>301991</v>
          </cell>
          <cell r="S21921" t="str">
            <v>NB</v>
          </cell>
          <cell r="T21921" t="str">
            <v/>
          </cell>
          <cell r="U21921" t="str">
            <v/>
          </cell>
          <cell r="V21921" t="str">
            <v>RFBU</v>
          </cell>
          <cell r="W21921" t="str">
            <v>00</v>
          </cell>
          <cell r="X21921" t="str">
            <v>600</v>
          </cell>
          <cell r="Y21921" t="str">
            <v/>
          </cell>
          <cell r="Z21921" t="str">
            <v/>
          </cell>
          <cell r="AA21921" t="str">
            <v>00</v>
          </cell>
          <cell r="AB21921" t="str">
            <v/>
          </cell>
          <cell r="AC21921" t="str">
            <v>01:49:42</v>
          </cell>
          <cell r="AD21921" t="str">
            <v>FI-BATCH</v>
          </cell>
          <cell r="AE21921" t="str">
            <v>Price Structure 08GNSV0008</v>
          </cell>
          <cell r="AF21921" t="str">
            <v/>
          </cell>
          <cell r="AG21921" t="str">
            <v/>
          </cell>
          <cell r="AH21921" t="str">
            <v>109657642</v>
          </cell>
          <cell r="AI21921" t="str">
            <v>2005</v>
          </cell>
          <cell r="AJ21921" t="str">
            <v/>
          </cell>
          <cell r="AK21921" t="str">
            <v/>
          </cell>
          <cell r="AL21921" t="str">
            <v/>
          </cell>
          <cell r="AM21921" t="str">
            <v/>
          </cell>
          <cell r="AN21921" t="str">
            <v/>
          </cell>
          <cell r="AO21921" t="str">
            <v/>
          </cell>
          <cell r="AP21921" t="str">
            <v/>
          </cell>
          <cell r="AQ21921" t="str">
            <v/>
          </cell>
          <cell r="AR21921" t="str">
            <v>4561500</v>
          </cell>
          <cell r="AS21921" t="str">
            <v>005003</v>
          </cell>
          <cell r="AT21921" t="str">
            <v>301991</v>
          </cell>
          <cell r="AU21921">
            <v>-2585.39</v>
          </cell>
          <cell r="AV21921">
            <v>-2585.39</v>
          </cell>
          <cell r="AW21921">
            <v>-2585.39</v>
          </cell>
          <cell r="AX21921">
            <v>0</v>
          </cell>
          <cell r="AY21921">
            <v>38441</v>
          </cell>
          <cell r="AZ21921">
            <v>38441</v>
          </cell>
          <cell r="BA21921">
            <v>38441</v>
          </cell>
          <cell r="BB21921">
            <v>38441</v>
          </cell>
        </row>
        <row r="21922">
          <cell r="N21922" t="str">
            <v>1174</v>
          </cell>
          <cell r="O21922" t="str">
            <v>45</v>
          </cell>
          <cell r="P21922" t="str">
            <v/>
          </cell>
          <cell r="Q21922" t="str">
            <v>4500</v>
          </cell>
          <cell r="R21922" t="str">
            <v>301991</v>
          </cell>
          <cell r="S21922" t="str">
            <v>NB</v>
          </cell>
          <cell r="T21922" t="str">
            <v/>
          </cell>
          <cell r="U21922" t="str">
            <v/>
          </cell>
          <cell r="V21922" t="str">
            <v>RFBU</v>
          </cell>
          <cell r="W21922" t="str">
            <v>00</v>
          </cell>
          <cell r="X21922" t="str">
            <v>600</v>
          </cell>
          <cell r="Y21922" t="str">
            <v/>
          </cell>
          <cell r="Z21922" t="str">
            <v/>
          </cell>
          <cell r="AA21922" t="str">
            <v>00</v>
          </cell>
          <cell r="AB21922" t="str">
            <v/>
          </cell>
          <cell r="AC21922" t="str">
            <v>01:49:42</v>
          </cell>
          <cell r="AD21922" t="str">
            <v>FI-BATCH</v>
          </cell>
          <cell r="AE21922" t="str">
            <v>Price Structure 08GNSV0006</v>
          </cell>
          <cell r="AF21922" t="str">
            <v/>
          </cell>
          <cell r="AG21922" t="str">
            <v/>
          </cell>
          <cell r="AH21922" t="str">
            <v>109657642</v>
          </cell>
          <cell r="AI21922" t="str">
            <v>2005</v>
          </cell>
          <cell r="AJ21922" t="str">
            <v/>
          </cell>
          <cell r="AK21922" t="str">
            <v/>
          </cell>
          <cell r="AL21922" t="str">
            <v/>
          </cell>
          <cell r="AM21922" t="str">
            <v/>
          </cell>
          <cell r="AN21922" t="str">
            <v/>
          </cell>
          <cell r="AO21922" t="str">
            <v/>
          </cell>
          <cell r="AP21922" t="str">
            <v/>
          </cell>
          <cell r="AQ21922" t="str">
            <v/>
          </cell>
          <cell r="AR21922" t="str">
            <v>4561500</v>
          </cell>
          <cell r="AS21922" t="str">
            <v>005003</v>
          </cell>
          <cell r="AT21922" t="str">
            <v>301991</v>
          </cell>
          <cell r="AU21922">
            <v>-3653.6</v>
          </cell>
          <cell r="AV21922">
            <v>-3653.6</v>
          </cell>
          <cell r="AW21922">
            <v>-3653.6</v>
          </cell>
          <cell r="AX21922">
            <v>0</v>
          </cell>
          <cell r="AY21922">
            <v>38441</v>
          </cell>
          <cell r="AZ21922">
            <v>38441</v>
          </cell>
          <cell r="BA21922">
            <v>38441</v>
          </cell>
          <cell r="BB21922">
            <v>38441</v>
          </cell>
        </row>
        <row r="21923">
          <cell r="N21923" t="str">
            <v>1174</v>
          </cell>
          <cell r="O21923" t="str">
            <v>45</v>
          </cell>
          <cell r="P21923" t="str">
            <v/>
          </cell>
          <cell r="Q21923" t="str">
            <v>4500</v>
          </cell>
          <cell r="R21923" t="str">
            <v>301991</v>
          </cell>
          <cell r="S21923" t="str">
            <v>NB</v>
          </cell>
          <cell r="T21923" t="str">
            <v/>
          </cell>
          <cell r="U21923" t="str">
            <v/>
          </cell>
          <cell r="V21923" t="str">
            <v>RFBU</v>
          </cell>
          <cell r="W21923" t="str">
            <v>00</v>
          </cell>
          <cell r="X21923" t="str">
            <v>600</v>
          </cell>
          <cell r="Y21923" t="str">
            <v/>
          </cell>
          <cell r="Z21923" t="str">
            <v/>
          </cell>
          <cell r="AA21923" t="str">
            <v>00</v>
          </cell>
          <cell r="AB21923" t="str">
            <v/>
          </cell>
          <cell r="AC21923" t="str">
            <v>01:49:42</v>
          </cell>
          <cell r="AD21923" t="str">
            <v>FI-BATCH</v>
          </cell>
          <cell r="AE21923" t="str">
            <v>Price Structure 08RESD0003</v>
          </cell>
          <cell r="AF21923" t="str">
            <v/>
          </cell>
          <cell r="AG21923" t="str">
            <v/>
          </cell>
          <cell r="AH21923" t="str">
            <v>109657642</v>
          </cell>
          <cell r="AI21923" t="str">
            <v>2005</v>
          </cell>
          <cell r="AJ21923" t="str">
            <v/>
          </cell>
          <cell r="AK21923" t="str">
            <v/>
          </cell>
          <cell r="AL21923" t="str">
            <v/>
          </cell>
          <cell r="AM21923" t="str">
            <v/>
          </cell>
          <cell r="AN21923" t="str">
            <v/>
          </cell>
          <cell r="AO21923" t="str">
            <v/>
          </cell>
          <cell r="AP21923" t="str">
            <v/>
          </cell>
          <cell r="AQ21923" t="str">
            <v/>
          </cell>
          <cell r="AR21923" t="str">
            <v>4561500</v>
          </cell>
          <cell r="AS21923" t="str">
            <v>005003</v>
          </cell>
          <cell r="AT21923" t="str">
            <v>301991</v>
          </cell>
          <cell r="AU21923">
            <v>-53.27</v>
          </cell>
          <cell r="AV21923">
            <v>-53.27</v>
          </cell>
          <cell r="AW21923">
            <v>-53.27</v>
          </cell>
          <cell r="AX21923">
            <v>0</v>
          </cell>
          <cell r="AY21923">
            <v>38441</v>
          </cell>
          <cell r="AZ21923">
            <v>38441</v>
          </cell>
          <cell r="BA21923">
            <v>38441</v>
          </cell>
          <cell r="BB21923">
            <v>38441</v>
          </cell>
        </row>
        <row r="21924">
          <cell r="N21924" t="str">
            <v>1174</v>
          </cell>
          <cell r="O21924" t="str">
            <v>45</v>
          </cell>
          <cell r="P21924" t="str">
            <v/>
          </cell>
          <cell r="Q21924" t="str">
            <v>4500</v>
          </cell>
          <cell r="R21924" t="str">
            <v>301991</v>
          </cell>
          <cell r="S21924" t="str">
            <v>NB</v>
          </cell>
          <cell r="T21924" t="str">
            <v/>
          </cell>
          <cell r="U21924" t="str">
            <v/>
          </cell>
          <cell r="V21924" t="str">
            <v>RFBU</v>
          </cell>
          <cell r="W21924" t="str">
            <v>00</v>
          </cell>
          <cell r="X21924" t="str">
            <v>600</v>
          </cell>
          <cell r="Y21924" t="str">
            <v/>
          </cell>
          <cell r="Z21924" t="str">
            <v/>
          </cell>
          <cell r="AA21924" t="str">
            <v>00</v>
          </cell>
          <cell r="AB21924" t="str">
            <v/>
          </cell>
          <cell r="AC21924" t="str">
            <v>01:49:42</v>
          </cell>
          <cell r="AD21924" t="str">
            <v>FI-BATCH</v>
          </cell>
          <cell r="AE21924" t="str">
            <v>Price Structure 08SLCO0011</v>
          </cell>
          <cell r="AF21924" t="str">
            <v/>
          </cell>
          <cell r="AG21924" t="str">
            <v/>
          </cell>
          <cell r="AH21924" t="str">
            <v>109657642</v>
          </cell>
          <cell r="AI21924" t="str">
            <v>2005</v>
          </cell>
          <cell r="AJ21924" t="str">
            <v/>
          </cell>
          <cell r="AK21924" t="str">
            <v/>
          </cell>
          <cell r="AL21924" t="str">
            <v/>
          </cell>
          <cell r="AM21924" t="str">
            <v/>
          </cell>
          <cell r="AN21924" t="str">
            <v/>
          </cell>
          <cell r="AO21924" t="str">
            <v/>
          </cell>
          <cell r="AP21924" t="str">
            <v/>
          </cell>
          <cell r="AQ21924" t="str">
            <v/>
          </cell>
          <cell r="AR21924" t="str">
            <v>4561500</v>
          </cell>
          <cell r="AS21924" t="str">
            <v>005003</v>
          </cell>
          <cell r="AT21924" t="str">
            <v>301991</v>
          </cell>
          <cell r="AU21924">
            <v>-84.82</v>
          </cell>
          <cell r="AV21924">
            <v>-84.82</v>
          </cell>
          <cell r="AW21924">
            <v>-84.82</v>
          </cell>
          <cell r="AX21924">
            <v>0</v>
          </cell>
          <cell r="AY21924">
            <v>38441</v>
          </cell>
          <cell r="AZ21924">
            <v>38441</v>
          </cell>
          <cell r="BA21924">
            <v>38441</v>
          </cell>
          <cell r="BB21924">
            <v>38441</v>
          </cell>
        </row>
        <row r="21925">
          <cell r="N21925" t="str">
            <v>1177</v>
          </cell>
          <cell r="O21925" t="str">
            <v>45</v>
          </cell>
          <cell r="P21925" t="str">
            <v/>
          </cell>
          <cell r="Q21925" t="str">
            <v>4500</v>
          </cell>
          <cell r="R21925" t="str">
            <v>301991</v>
          </cell>
          <cell r="S21925" t="str">
            <v>NB</v>
          </cell>
          <cell r="T21925" t="str">
            <v/>
          </cell>
          <cell r="U21925" t="str">
            <v/>
          </cell>
          <cell r="V21925" t="str">
            <v>RFBU</v>
          </cell>
          <cell r="W21925" t="str">
            <v>00</v>
          </cell>
          <cell r="X21925" t="str">
            <v>600</v>
          </cell>
          <cell r="Y21925" t="str">
            <v/>
          </cell>
          <cell r="Z21925" t="str">
            <v/>
          </cell>
          <cell r="AA21925" t="str">
            <v>00</v>
          </cell>
          <cell r="AB21925" t="str">
            <v/>
          </cell>
          <cell r="AC21925" t="str">
            <v>01:49:52</v>
          </cell>
          <cell r="AD21925" t="str">
            <v>FI-BATCH</v>
          </cell>
          <cell r="AE21925" t="str">
            <v>Price Structure 08SLCO0011</v>
          </cell>
          <cell r="AF21925" t="str">
            <v/>
          </cell>
          <cell r="AG21925" t="str">
            <v/>
          </cell>
          <cell r="AH21925" t="str">
            <v>109657643</v>
          </cell>
          <cell r="AI21925" t="str">
            <v>2005</v>
          </cell>
          <cell r="AJ21925" t="str">
            <v/>
          </cell>
          <cell r="AK21925" t="str">
            <v/>
          </cell>
          <cell r="AL21925" t="str">
            <v/>
          </cell>
          <cell r="AM21925" t="str">
            <v/>
          </cell>
          <cell r="AN21925" t="str">
            <v/>
          </cell>
          <cell r="AO21925" t="str">
            <v/>
          </cell>
          <cell r="AP21925" t="str">
            <v/>
          </cell>
          <cell r="AQ21925" t="str">
            <v/>
          </cell>
          <cell r="AR21925" t="str">
            <v>4561500</v>
          </cell>
          <cell r="AS21925" t="str">
            <v>005005</v>
          </cell>
          <cell r="AT21925" t="str">
            <v>301991</v>
          </cell>
          <cell r="AU21925">
            <v>-6.41</v>
          </cell>
          <cell r="AV21925">
            <v>-6.41</v>
          </cell>
          <cell r="AW21925">
            <v>-6.41</v>
          </cell>
          <cell r="AX21925">
            <v>0</v>
          </cell>
          <cell r="AY21925">
            <v>38441</v>
          </cell>
          <cell r="AZ21925">
            <v>38441</v>
          </cell>
          <cell r="BA21925">
            <v>38441</v>
          </cell>
          <cell r="BB21925">
            <v>38441</v>
          </cell>
        </row>
        <row r="21926">
          <cell r="N21926" t="str">
            <v>1177</v>
          </cell>
          <cell r="O21926" t="str">
            <v>45</v>
          </cell>
          <cell r="P21926" t="str">
            <v/>
          </cell>
          <cell r="Q21926" t="str">
            <v>4500</v>
          </cell>
          <cell r="R21926" t="str">
            <v>301991</v>
          </cell>
          <cell r="S21926" t="str">
            <v>NB</v>
          </cell>
          <cell r="T21926" t="str">
            <v/>
          </cell>
          <cell r="U21926" t="str">
            <v/>
          </cell>
          <cell r="V21926" t="str">
            <v>RFBU</v>
          </cell>
          <cell r="W21926" t="str">
            <v>00</v>
          </cell>
          <cell r="X21926" t="str">
            <v>600</v>
          </cell>
          <cell r="Y21926" t="str">
            <v/>
          </cell>
          <cell r="Z21926" t="str">
            <v/>
          </cell>
          <cell r="AA21926" t="str">
            <v>00</v>
          </cell>
          <cell r="AB21926" t="str">
            <v/>
          </cell>
          <cell r="AC21926" t="str">
            <v>01:49:52</v>
          </cell>
          <cell r="AD21926" t="str">
            <v>FI-BATCH</v>
          </cell>
          <cell r="AE21926" t="str">
            <v>Price Structure 08RESD0001</v>
          </cell>
          <cell r="AF21926" t="str">
            <v/>
          </cell>
          <cell r="AG21926" t="str">
            <v/>
          </cell>
          <cell r="AH21926" t="str">
            <v>109657643</v>
          </cell>
          <cell r="AI21926" t="str">
            <v>2005</v>
          </cell>
          <cell r="AJ21926" t="str">
            <v/>
          </cell>
          <cell r="AK21926" t="str">
            <v/>
          </cell>
          <cell r="AL21926" t="str">
            <v/>
          </cell>
          <cell r="AM21926" t="str">
            <v/>
          </cell>
          <cell r="AN21926" t="str">
            <v/>
          </cell>
          <cell r="AO21926" t="str">
            <v/>
          </cell>
          <cell r="AP21926" t="str">
            <v/>
          </cell>
          <cell r="AQ21926" t="str">
            <v/>
          </cell>
          <cell r="AR21926" t="str">
            <v>4561500</v>
          </cell>
          <cell r="AS21926" t="str">
            <v>005005</v>
          </cell>
          <cell r="AT21926" t="str">
            <v>301991</v>
          </cell>
          <cell r="AU21926">
            <v>-26.47</v>
          </cell>
          <cell r="AV21926">
            <v>-26.47</v>
          </cell>
          <cell r="AW21926">
            <v>-26.47</v>
          </cell>
          <cell r="AX21926">
            <v>0</v>
          </cell>
          <cell r="AY21926">
            <v>38441</v>
          </cell>
          <cell r="AZ21926">
            <v>38441</v>
          </cell>
          <cell r="BA21926">
            <v>38441</v>
          </cell>
          <cell r="BB21926">
            <v>38441</v>
          </cell>
        </row>
        <row r="21927">
          <cell r="N21927" t="str">
            <v>1177</v>
          </cell>
          <cell r="O21927" t="str">
            <v>45</v>
          </cell>
          <cell r="P21927" t="str">
            <v/>
          </cell>
          <cell r="Q21927" t="str">
            <v>4500</v>
          </cell>
          <cell r="R21927" t="str">
            <v>301991</v>
          </cell>
          <cell r="S21927" t="str">
            <v>NB</v>
          </cell>
          <cell r="T21927" t="str">
            <v/>
          </cell>
          <cell r="U21927" t="str">
            <v/>
          </cell>
          <cell r="V21927" t="str">
            <v>RFBU</v>
          </cell>
          <cell r="W21927" t="str">
            <v>00</v>
          </cell>
          <cell r="X21927" t="str">
            <v>600</v>
          </cell>
          <cell r="Y21927" t="str">
            <v/>
          </cell>
          <cell r="Z21927" t="str">
            <v/>
          </cell>
          <cell r="AA21927" t="str">
            <v>00</v>
          </cell>
          <cell r="AB21927" t="str">
            <v/>
          </cell>
          <cell r="AC21927" t="str">
            <v>01:49:52</v>
          </cell>
          <cell r="AD21927" t="str">
            <v>FI-BATCH</v>
          </cell>
          <cell r="AE21927" t="str">
            <v>Price Structure 08OALT007R</v>
          </cell>
          <cell r="AF21927" t="str">
            <v/>
          </cell>
          <cell r="AG21927" t="str">
            <v/>
          </cell>
          <cell r="AH21927" t="str">
            <v>109657643</v>
          </cell>
          <cell r="AI21927" t="str">
            <v>2005</v>
          </cell>
          <cell r="AJ21927" t="str">
            <v/>
          </cell>
          <cell r="AK21927" t="str">
            <v/>
          </cell>
          <cell r="AL21927" t="str">
            <v/>
          </cell>
          <cell r="AM21927" t="str">
            <v/>
          </cell>
          <cell r="AN21927" t="str">
            <v/>
          </cell>
          <cell r="AO21927" t="str">
            <v/>
          </cell>
          <cell r="AP21927" t="str">
            <v/>
          </cell>
          <cell r="AQ21927" t="str">
            <v/>
          </cell>
          <cell r="AR21927" t="str">
            <v>4561500</v>
          </cell>
          <cell r="AS21927" t="str">
            <v>005005</v>
          </cell>
          <cell r="AT21927" t="str">
            <v>301991</v>
          </cell>
          <cell r="AU21927">
            <v>-0.78</v>
          </cell>
          <cell r="AV21927">
            <v>-0.78</v>
          </cell>
          <cell r="AW21927">
            <v>-0.78</v>
          </cell>
          <cell r="AX21927">
            <v>0</v>
          </cell>
          <cell r="AY21927">
            <v>38441</v>
          </cell>
          <cell r="AZ21927">
            <v>38441</v>
          </cell>
          <cell r="BA21927">
            <v>38441</v>
          </cell>
          <cell r="BB21927">
            <v>38441</v>
          </cell>
        </row>
        <row r="21928">
          <cell r="N21928" t="str">
            <v>1176</v>
          </cell>
          <cell r="O21928" t="str">
            <v>45</v>
          </cell>
          <cell r="P21928" t="str">
            <v/>
          </cell>
          <cell r="Q21928" t="str">
            <v>4500</v>
          </cell>
          <cell r="R21928" t="str">
            <v>301991</v>
          </cell>
          <cell r="S21928" t="str">
            <v>NB</v>
          </cell>
          <cell r="T21928" t="str">
            <v/>
          </cell>
          <cell r="U21928" t="str">
            <v/>
          </cell>
          <cell r="V21928" t="str">
            <v>RFBU</v>
          </cell>
          <cell r="W21928" t="str">
            <v>00</v>
          </cell>
          <cell r="X21928" t="str">
            <v>600</v>
          </cell>
          <cell r="Y21928" t="str">
            <v/>
          </cell>
          <cell r="Z21928" t="str">
            <v/>
          </cell>
          <cell r="AA21928" t="str">
            <v>00</v>
          </cell>
          <cell r="AB21928" t="str">
            <v/>
          </cell>
          <cell r="AC21928" t="str">
            <v>01:49:52</v>
          </cell>
          <cell r="AD21928" t="str">
            <v>FI-BATCH</v>
          </cell>
          <cell r="AE21928" t="str">
            <v>Price Structure 08OALT007N</v>
          </cell>
          <cell r="AF21928" t="str">
            <v/>
          </cell>
          <cell r="AG21928" t="str">
            <v/>
          </cell>
          <cell r="AH21928" t="str">
            <v>109657643</v>
          </cell>
          <cell r="AI21928" t="str">
            <v>2005</v>
          </cell>
          <cell r="AJ21928" t="str">
            <v/>
          </cell>
          <cell r="AK21928" t="str">
            <v/>
          </cell>
          <cell r="AL21928" t="str">
            <v/>
          </cell>
          <cell r="AM21928" t="str">
            <v/>
          </cell>
          <cell r="AN21928" t="str">
            <v/>
          </cell>
          <cell r="AO21928" t="str">
            <v/>
          </cell>
          <cell r="AP21928" t="str">
            <v/>
          </cell>
          <cell r="AQ21928" t="str">
            <v/>
          </cell>
          <cell r="AR21928" t="str">
            <v>4561500</v>
          </cell>
          <cell r="AS21928" t="str">
            <v>005001</v>
          </cell>
          <cell r="AT21928" t="str">
            <v>301991</v>
          </cell>
          <cell r="AU21928">
            <v>-16.170000000000002</v>
          </cell>
          <cell r="AV21928">
            <v>-16.170000000000002</v>
          </cell>
          <cell r="AW21928">
            <v>-16.170000000000002</v>
          </cell>
          <cell r="AX21928">
            <v>0</v>
          </cell>
          <cell r="AY21928">
            <v>38441</v>
          </cell>
          <cell r="AZ21928">
            <v>38441</v>
          </cell>
          <cell r="BA21928">
            <v>38441</v>
          </cell>
          <cell r="BB21928">
            <v>38441</v>
          </cell>
        </row>
        <row r="21929">
          <cell r="N21929" t="str">
            <v>1176</v>
          </cell>
          <cell r="O21929" t="str">
            <v>45</v>
          </cell>
          <cell r="P21929" t="str">
            <v/>
          </cell>
          <cell r="Q21929" t="str">
            <v>4500</v>
          </cell>
          <cell r="R21929" t="str">
            <v>301991</v>
          </cell>
          <cell r="S21929" t="str">
            <v>NB</v>
          </cell>
          <cell r="T21929" t="str">
            <v/>
          </cell>
          <cell r="U21929" t="str">
            <v/>
          </cell>
          <cell r="V21929" t="str">
            <v>RFBU</v>
          </cell>
          <cell r="W21929" t="str">
            <v>00</v>
          </cell>
          <cell r="X21929" t="str">
            <v>600</v>
          </cell>
          <cell r="Y21929" t="str">
            <v/>
          </cell>
          <cell r="Z21929" t="str">
            <v/>
          </cell>
          <cell r="AA21929" t="str">
            <v>00</v>
          </cell>
          <cell r="AB21929" t="str">
            <v/>
          </cell>
          <cell r="AC21929" t="str">
            <v>01:49:52</v>
          </cell>
          <cell r="AD21929" t="str">
            <v>FI-BATCH</v>
          </cell>
          <cell r="AE21929" t="str">
            <v>Price Structure 08SLCU121A</v>
          </cell>
          <cell r="AF21929" t="str">
            <v/>
          </cell>
          <cell r="AG21929" t="str">
            <v/>
          </cell>
          <cell r="AH21929" t="str">
            <v>109657643</v>
          </cell>
          <cell r="AI21929" t="str">
            <v>2005</v>
          </cell>
          <cell r="AJ21929" t="str">
            <v/>
          </cell>
          <cell r="AK21929" t="str">
            <v/>
          </cell>
          <cell r="AL21929" t="str">
            <v/>
          </cell>
          <cell r="AM21929" t="str">
            <v/>
          </cell>
          <cell r="AN21929" t="str">
            <v/>
          </cell>
          <cell r="AO21929" t="str">
            <v/>
          </cell>
          <cell r="AP21929" t="str">
            <v/>
          </cell>
          <cell r="AQ21929" t="str">
            <v/>
          </cell>
          <cell r="AR21929" t="str">
            <v>4561500</v>
          </cell>
          <cell r="AS21929" t="str">
            <v>005001</v>
          </cell>
          <cell r="AT21929" t="str">
            <v>301991</v>
          </cell>
          <cell r="AU21929">
            <v>-0.95</v>
          </cell>
          <cell r="AV21929">
            <v>-0.95</v>
          </cell>
          <cell r="AW21929">
            <v>-0.95</v>
          </cell>
          <cell r="AX21929">
            <v>0</v>
          </cell>
          <cell r="AY21929">
            <v>38441</v>
          </cell>
          <cell r="AZ21929">
            <v>38441</v>
          </cell>
          <cell r="BA21929">
            <v>38441</v>
          </cell>
          <cell r="BB21929">
            <v>38441</v>
          </cell>
        </row>
        <row r="21930">
          <cell r="N21930" t="str">
            <v>1176</v>
          </cell>
          <cell r="O21930" t="str">
            <v>45</v>
          </cell>
          <cell r="P21930" t="str">
            <v/>
          </cell>
          <cell r="Q21930" t="str">
            <v>4500</v>
          </cell>
          <cell r="R21930" t="str">
            <v>301991</v>
          </cell>
          <cell r="S21930" t="str">
            <v>NB</v>
          </cell>
          <cell r="T21930" t="str">
            <v/>
          </cell>
          <cell r="U21930" t="str">
            <v/>
          </cell>
          <cell r="V21930" t="str">
            <v>RFBU</v>
          </cell>
          <cell r="W21930" t="str">
            <v>00</v>
          </cell>
          <cell r="X21930" t="str">
            <v>600</v>
          </cell>
          <cell r="Y21930" t="str">
            <v/>
          </cell>
          <cell r="Z21930" t="str">
            <v/>
          </cell>
          <cell r="AA21930" t="str">
            <v>00</v>
          </cell>
          <cell r="AB21930" t="str">
            <v/>
          </cell>
          <cell r="AC21930" t="str">
            <v>01:49:52</v>
          </cell>
          <cell r="AD21930" t="str">
            <v>FI-BATCH</v>
          </cell>
          <cell r="AE21930" t="str">
            <v>Price Structure 08SLCU1202</v>
          </cell>
          <cell r="AF21930" t="str">
            <v/>
          </cell>
          <cell r="AG21930" t="str">
            <v/>
          </cell>
          <cell r="AH21930" t="str">
            <v>109657643</v>
          </cell>
          <cell r="AI21930" t="str">
            <v>2005</v>
          </cell>
          <cell r="AJ21930" t="str">
            <v/>
          </cell>
          <cell r="AK21930" t="str">
            <v/>
          </cell>
          <cell r="AL21930" t="str">
            <v/>
          </cell>
          <cell r="AM21930" t="str">
            <v/>
          </cell>
          <cell r="AN21930" t="str">
            <v/>
          </cell>
          <cell r="AO21930" t="str">
            <v/>
          </cell>
          <cell r="AP21930" t="str">
            <v/>
          </cell>
          <cell r="AQ21930" t="str">
            <v/>
          </cell>
          <cell r="AR21930" t="str">
            <v>4561500</v>
          </cell>
          <cell r="AS21930" t="str">
            <v>005001</v>
          </cell>
          <cell r="AT21930" t="str">
            <v>301991</v>
          </cell>
          <cell r="AU21930">
            <v>-2.12</v>
          </cell>
          <cell r="AV21930">
            <v>-2.12</v>
          </cell>
          <cell r="AW21930">
            <v>-2.12</v>
          </cell>
          <cell r="AX21930">
            <v>0</v>
          </cell>
          <cell r="AY21930">
            <v>38441</v>
          </cell>
          <cell r="AZ21930">
            <v>38441</v>
          </cell>
          <cell r="BA21930">
            <v>38441</v>
          </cell>
          <cell r="BB21930">
            <v>38441</v>
          </cell>
        </row>
        <row r="21931">
          <cell r="N21931" t="str">
            <v>1176</v>
          </cell>
          <cell r="O21931" t="str">
            <v>45</v>
          </cell>
          <cell r="P21931" t="str">
            <v/>
          </cell>
          <cell r="Q21931" t="str">
            <v>4500</v>
          </cell>
          <cell r="R21931" t="str">
            <v>301991</v>
          </cell>
          <cell r="S21931" t="str">
            <v>NB</v>
          </cell>
          <cell r="T21931" t="str">
            <v/>
          </cell>
          <cell r="U21931" t="str">
            <v/>
          </cell>
          <cell r="V21931" t="str">
            <v>RFBU</v>
          </cell>
          <cell r="W21931" t="str">
            <v>00</v>
          </cell>
          <cell r="X21931" t="str">
            <v>600</v>
          </cell>
          <cell r="Y21931" t="str">
            <v/>
          </cell>
          <cell r="Z21931" t="str">
            <v/>
          </cell>
          <cell r="AA21931" t="str">
            <v>00</v>
          </cell>
          <cell r="AB21931" t="str">
            <v/>
          </cell>
          <cell r="AC21931" t="str">
            <v>01:49:52</v>
          </cell>
          <cell r="AD21931" t="str">
            <v>FI-BATCH</v>
          </cell>
          <cell r="AE21931" t="str">
            <v>Price Structure 08SLCO0011</v>
          </cell>
          <cell r="AF21931" t="str">
            <v/>
          </cell>
          <cell r="AG21931" t="str">
            <v/>
          </cell>
          <cell r="AH21931" t="str">
            <v>109657643</v>
          </cell>
          <cell r="AI21931" t="str">
            <v>2005</v>
          </cell>
          <cell r="AJ21931" t="str">
            <v/>
          </cell>
          <cell r="AK21931" t="str">
            <v/>
          </cell>
          <cell r="AL21931" t="str">
            <v/>
          </cell>
          <cell r="AM21931" t="str">
            <v/>
          </cell>
          <cell r="AN21931" t="str">
            <v/>
          </cell>
          <cell r="AO21931" t="str">
            <v/>
          </cell>
          <cell r="AP21931" t="str">
            <v/>
          </cell>
          <cell r="AQ21931" t="str">
            <v/>
          </cell>
          <cell r="AR21931" t="str">
            <v>4561500</v>
          </cell>
          <cell r="AS21931" t="str">
            <v>005001</v>
          </cell>
          <cell r="AT21931" t="str">
            <v>301991</v>
          </cell>
          <cell r="AU21931">
            <v>-66.8</v>
          </cell>
          <cell r="AV21931">
            <v>-66.8</v>
          </cell>
          <cell r="AW21931">
            <v>-66.8</v>
          </cell>
          <cell r="AX21931">
            <v>0</v>
          </cell>
          <cell r="AY21931">
            <v>38441</v>
          </cell>
          <cell r="AZ21931">
            <v>38441</v>
          </cell>
          <cell r="BA21931">
            <v>38441</v>
          </cell>
          <cell r="BB21931">
            <v>38441</v>
          </cell>
        </row>
        <row r="21932">
          <cell r="N21932" t="str">
            <v>1176</v>
          </cell>
          <cell r="O21932" t="str">
            <v>45</v>
          </cell>
          <cell r="P21932" t="str">
            <v/>
          </cell>
          <cell r="Q21932" t="str">
            <v>4500</v>
          </cell>
          <cell r="R21932" t="str">
            <v>301991</v>
          </cell>
          <cell r="S21932" t="str">
            <v>NB</v>
          </cell>
          <cell r="T21932" t="str">
            <v/>
          </cell>
          <cell r="U21932" t="str">
            <v/>
          </cell>
          <cell r="V21932" t="str">
            <v>RFBU</v>
          </cell>
          <cell r="W21932" t="str">
            <v>00</v>
          </cell>
          <cell r="X21932" t="str">
            <v>600</v>
          </cell>
          <cell r="Y21932" t="str">
            <v/>
          </cell>
          <cell r="Z21932" t="str">
            <v/>
          </cell>
          <cell r="AA21932" t="str">
            <v>00</v>
          </cell>
          <cell r="AB21932" t="str">
            <v/>
          </cell>
          <cell r="AC21932" t="str">
            <v>01:49:52</v>
          </cell>
          <cell r="AD21932" t="str">
            <v>FI-BATCH</v>
          </cell>
          <cell r="AE21932" t="str">
            <v>Price Structure 08RESD0003</v>
          </cell>
          <cell r="AF21932" t="str">
            <v/>
          </cell>
          <cell r="AG21932" t="str">
            <v/>
          </cell>
          <cell r="AH21932" t="str">
            <v>109657643</v>
          </cell>
          <cell r="AI21932" t="str">
            <v>2005</v>
          </cell>
          <cell r="AJ21932" t="str">
            <v/>
          </cell>
          <cell r="AK21932" t="str">
            <v/>
          </cell>
          <cell r="AL21932" t="str">
            <v/>
          </cell>
          <cell r="AM21932" t="str">
            <v/>
          </cell>
          <cell r="AN21932" t="str">
            <v/>
          </cell>
          <cell r="AO21932" t="str">
            <v/>
          </cell>
          <cell r="AP21932" t="str">
            <v/>
          </cell>
          <cell r="AQ21932" t="str">
            <v/>
          </cell>
          <cell r="AR21932" t="str">
            <v>4561500</v>
          </cell>
          <cell r="AS21932" t="str">
            <v>005001</v>
          </cell>
          <cell r="AT21932" t="str">
            <v>301991</v>
          </cell>
          <cell r="AU21932">
            <v>-22.08</v>
          </cell>
          <cell r="AV21932">
            <v>-22.08</v>
          </cell>
          <cell r="AW21932">
            <v>-22.08</v>
          </cell>
          <cell r="AX21932">
            <v>0</v>
          </cell>
          <cell r="AY21932">
            <v>38441</v>
          </cell>
          <cell r="AZ21932">
            <v>38441</v>
          </cell>
          <cell r="BA21932">
            <v>38441</v>
          </cell>
          <cell r="BB21932">
            <v>38441</v>
          </cell>
        </row>
        <row r="21933">
          <cell r="N21933" t="str">
            <v>1176</v>
          </cell>
          <cell r="O21933" t="str">
            <v>45</v>
          </cell>
          <cell r="P21933" t="str">
            <v/>
          </cell>
          <cell r="Q21933" t="str">
            <v>4500</v>
          </cell>
          <cell r="R21933" t="str">
            <v>301991</v>
          </cell>
          <cell r="S21933" t="str">
            <v>NB</v>
          </cell>
          <cell r="T21933" t="str">
            <v/>
          </cell>
          <cell r="U21933" t="str">
            <v/>
          </cell>
          <cell r="V21933" t="str">
            <v>RFBU</v>
          </cell>
          <cell r="W21933" t="str">
            <v>00</v>
          </cell>
          <cell r="X21933" t="str">
            <v>600</v>
          </cell>
          <cell r="Y21933" t="str">
            <v/>
          </cell>
          <cell r="Z21933" t="str">
            <v/>
          </cell>
          <cell r="AA21933" t="str">
            <v>00</v>
          </cell>
          <cell r="AB21933" t="str">
            <v/>
          </cell>
          <cell r="AC21933" t="str">
            <v>01:49:52</v>
          </cell>
          <cell r="AD21933" t="str">
            <v>FI-BATCH</v>
          </cell>
          <cell r="AE21933" t="str">
            <v>Price Structure 08RESD0001</v>
          </cell>
          <cell r="AF21933" t="str">
            <v/>
          </cell>
          <cell r="AG21933" t="str">
            <v/>
          </cell>
          <cell r="AH21933" t="str">
            <v>109657643</v>
          </cell>
          <cell r="AI21933" t="str">
            <v>2005</v>
          </cell>
          <cell r="AJ21933" t="str">
            <v/>
          </cell>
          <cell r="AK21933" t="str">
            <v/>
          </cell>
          <cell r="AL21933" t="str">
            <v/>
          </cell>
          <cell r="AM21933" t="str">
            <v/>
          </cell>
          <cell r="AN21933" t="str">
            <v/>
          </cell>
          <cell r="AO21933" t="str">
            <v/>
          </cell>
          <cell r="AP21933" t="str">
            <v/>
          </cell>
          <cell r="AQ21933" t="str">
            <v/>
          </cell>
          <cell r="AR21933" t="str">
            <v>4561500</v>
          </cell>
          <cell r="AS21933" t="str">
            <v>005001</v>
          </cell>
          <cell r="AT21933" t="str">
            <v>301991</v>
          </cell>
          <cell r="AU21933">
            <v>-3385.18</v>
          </cell>
          <cell r="AV21933">
            <v>-3385.18</v>
          </cell>
          <cell r="AW21933">
            <v>-3385.18</v>
          </cell>
          <cell r="AX21933">
            <v>0</v>
          </cell>
          <cell r="AY21933">
            <v>38441</v>
          </cell>
          <cell r="AZ21933">
            <v>38441</v>
          </cell>
          <cell r="BA21933">
            <v>38441</v>
          </cell>
          <cell r="BB21933">
            <v>38441</v>
          </cell>
        </row>
        <row r="21934">
          <cell r="N21934" t="str">
            <v>1176</v>
          </cell>
          <cell r="O21934" t="str">
            <v>45</v>
          </cell>
          <cell r="P21934" t="str">
            <v/>
          </cell>
          <cell r="Q21934" t="str">
            <v>4500</v>
          </cell>
          <cell r="R21934" t="str">
            <v>301991</v>
          </cell>
          <cell r="S21934" t="str">
            <v>NB</v>
          </cell>
          <cell r="T21934" t="str">
            <v/>
          </cell>
          <cell r="U21934" t="str">
            <v/>
          </cell>
          <cell r="V21934" t="str">
            <v>RFBU</v>
          </cell>
          <cell r="W21934" t="str">
            <v>00</v>
          </cell>
          <cell r="X21934" t="str">
            <v>600</v>
          </cell>
          <cell r="Y21934" t="str">
            <v/>
          </cell>
          <cell r="Z21934" t="str">
            <v/>
          </cell>
          <cell r="AA21934" t="str">
            <v>00</v>
          </cell>
          <cell r="AB21934" t="str">
            <v/>
          </cell>
          <cell r="AC21934" t="str">
            <v>01:49:52</v>
          </cell>
          <cell r="AD21934" t="str">
            <v>FI-BATCH</v>
          </cell>
          <cell r="AE21934" t="str">
            <v>Price Structure 08OALT007R</v>
          </cell>
          <cell r="AF21934" t="str">
            <v/>
          </cell>
          <cell r="AG21934" t="str">
            <v/>
          </cell>
          <cell r="AH21934" t="str">
            <v>109657643</v>
          </cell>
          <cell r="AI21934" t="str">
            <v>2005</v>
          </cell>
          <cell r="AJ21934" t="str">
            <v/>
          </cell>
          <cell r="AK21934" t="str">
            <v/>
          </cell>
          <cell r="AL21934" t="str">
            <v/>
          </cell>
          <cell r="AM21934" t="str">
            <v/>
          </cell>
          <cell r="AN21934" t="str">
            <v/>
          </cell>
          <cell r="AO21934" t="str">
            <v/>
          </cell>
          <cell r="AP21934" t="str">
            <v/>
          </cell>
          <cell r="AQ21934" t="str">
            <v/>
          </cell>
          <cell r="AR21934" t="str">
            <v>4561500</v>
          </cell>
          <cell r="AS21934" t="str">
            <v>005001</v>
          </cell>
          <cell r="AT21934" t="str">
            <v>301991</v>
          </cell>
          <cell r="AU21934">
            <v>-4.26</v>
          </cell>
          <cell r="AV21934">
            <v>-4.26</v>
          </cell>
          <cell r="AW21934">
            <v>-4.26</v>
          </cell>
          <cell r="AX21934">
            <v>0</v>
          </cell>
          <cell r="AY21934">
            <v>38441</v>
          </cell>
          <cell r="AZ21934">
            <v>38441</v>
          </cell>
          <cell r="BA21934">
            <v>38441</v>
          </cell>
          <cell r="BB21934">
            <v>38441</v>
          </cell>
        </row>
        <row r="21935">
          <cell r="N21935" t="str">
            <v>1176</v>
          </cell>
          <cell r="O21935" t="str">
            <v>45</v>
          </cell>
          <cell r="P21935" t="str">
            <v/>
          </cell>
          <cell r="Q21935" t="str">
            <v>4500</v>
          </cell>
          <cell r="R21935" t="str">
            <v>301991</v>
          </cell>
          <cell r="S21935" t="str">
            <v>NB</v>
          </cell>
          <cell r="T21935" t="str">
            <v/>
          </cell>
          <cell r="U21935" t="str">
            <v/>
          </cell>
          <cell r="V21935" t="str">
            <v>RFBU</v>
          </cell>
          <cell r="W21935" t="str">
            <v>00</v>
          </cell>
          <cell r="X21935" t="str">
            <v>600</v>
          </cell>
          <cell r="Y21935" t="str">
            <v/>
          </cell>
          <cell r="Z21935" t="str">
            <v/>
          </cell>
          <cell r="AA21935" t="str">
            <v>00</v>
          </cell>
          <cell r="AB21935" t="str">
            <v/>
          </cell>
          <cell r="AC21935" t="str">
            <v>01:49:52</v>
          </cell>
          <cell r="AD21935" t="str">
            <v>FI-BATCH</v>
          </cell>
          <cell r="AE21935" t="str">
            <v>Price Structure 08GNSV0006</v>
          </cell>
          <cell r="AF21935" t="str">
            <v/>
          </cell>
          <cell r="AG21935" t="str">
            <v/>
          </cell>
          <cell r="AH21935" t="str">
            <v>109657643</v>
          </cell>
          <cell r="AI21935" t="str">
            <v>2005</v>
          </cell>
          <cell r="AJ21935" t="str">
            <v/>
          </cell>
          <cell r="AK21935" t="str">
            <v/>
          </cell>
          <cell r="AL21935" t="str">
            <v/>
          </cell>
          <cell r="AM21935" t="str">
            <v/>
          </cell>
          <cell r="AN21935" t="str">
            <v/>
          </cell>
          <cell r="AO21935" t="str">
            <v/>
          </cell>
          <cell r="AP21935" t="str">
            <v/>
          </cell>
          <cell r="AQ21935" t="str">
            <v/>
          </cell>
          <cell r="AR21935" t="str">
            <v>4561500</v>
          </cell>
          <cell r="AS21935" t="str">
            <v>005001</v>
          </cell>
          <cell r="AT21935" t="str">
            <v>301991</v>
          </cell>
          <cell r="AU21935">
            <v>-1986.66</v>
          </cell>
          <cell r="AV21935">
            <v>-1986.66</v>
          </cell>
          <cell r="AW21935">
            <v>-1986.66</v>
          </cell>
          <cell r="AX21935">
            <v>0</v>
          </cell>
          <cell r="AY21935">
            <v>38441</v>
          </cell>
          <cell r="AZ21935">
            <v>38441</v>
          </cell>
          <cell r="BA21935">
            <v>38441</v>
          </cell>
          <cell r="BB21935">
            <v>38441</v>
          </cell>
        </row>
        <row r="21936">
          <cell r="N21936" t="str">
            <v>1176</v>
          </cell>
          <cell r="O21936" t="str">
            <v>45</v>
          </cell>
          <cell r="P21936" t="str">
            <v/>
          </cell>
          <cell r="Q21936" t="str">
            <v>4500</v>
          </cell>
          <cell r="R21936" t="str">
            <v>301991</v>
          </cell>
          <cell r="S21936" t="str">
            <v>NB</v>
          </cell>
          <cell r="T21936" t="str">
            <v/>
          </cell>
          <cell r="U21936" t="str">
            <v/>
          </cell>
          <cell r="V21936" t="str">
            <v>RFBU</v>
          </cell>
          <cell r="W21936" t="str">
            <v>00</v>
          </cell>
          <cell r="X21936" t="str">
            <v>600</v>
          </cell>
          <cell r="Y21936" t="str">
            <v/>
          </cell>
          <cell r="Z21936" t="str">
            <v/>
          </cell>
          <cell r="AA21936" t="str">
            <v>00</v>
          </cell>
          <cell r="AB21936" t="str">
            <v/>
          </cell>
          <cell r="AC21936" t="str">
            <v>01:49:52</v>
          </cell>
          <cell r="AD21936" t="str">
            <v>FI-BATCH</v>
          </cell>
          <cell r="AE21936" t="str">
            <v>Price Structure 08APSV0010</v>
          </cell>
          <cell r="AF21936" t="str">
            <v/>
          </cell>
          <cell r="AG21936" t="str">
            <v/>
          </cell>
          <cell r="AH21936" t="str">
            <v>109657643</v>
          </cell>
          <cell r="AI21936" t="str">
            <v>2005</v>
          </cell>
          <cell r="AJ21936" t="str">
            <v/>
          </cell>
          <cell r="AK21936" t="str">
            <v/>
          </cell>
          <cell r="AL21936" t="str">
            <v/>
          </cell>
          <cell r="AM21936" t="str">
            <v/>
          </cell>
          <cell r="AN21936" t="str">
            <v/>
          </cell>
          <cell r="AO21936" t="str">
            <v/>
          </cell>
          <cell r="AP21936" t="str">
            <v/>
          </cell>
          <cell r="AQ21936" t="str">
            <v/>
          </cell>
          <cell r="AR21936" t="str">
            <v>4561500</v>
          </cell>
          <cell r="AS21936" t="str">
            <v>005001</v>
          </cell>
          <cell r="AT21936" t="str">
            <v>301991</v>
          </cell>
          <cell r="AU21936">
            <v>-0.87</v>
          </cell>
          <cell r="AV21936">
            <v>-0.87</v>
          </cell>
          <cell r="AW21936">
            <v>-0.87</v>
          </cell>
          <cell r="AX21936">
            <v>0</v>
          </cell>
          <cell r="AY21936">
            <v>38441</v>
          </cell>
          <cell r="AZ21936">
            <v>38441</v>
          </cell>
          <cell r="BA21936">
            <v>38441</v>
          </cell>
          <cell r="BB21936">
            <v>38441</v>
          </cell>
        </row>
        <row r="21937">
          <cell r="N21937" t="str">
            <v>1176</v>
          </cell>
          <cell r="O21937" t="str">
            <v>45</v>
          </cell>
          <cell r="P21937" t="str">
            <v/>
          </cell>
          <cell r="Q21937" t="str">
            <v>4500</v>
          </cell>
          <cell r="R21937" t="str">
            <v>301991</v>
          </cell>
          <cell r="S21937" t="str">
            <v>NB</v>
          </cell>
          <cell r="T21937" t="str">
            <v/>
          </cell>
          <cell r="U21937" t="str">
            <v/>
          </cell>
          <cell r="V21937" t="str">
            <v>RFBU</v>
          </cell>
          <cell r="W21937" t="str">
            <v>00</v>
          </cell>
          <cell r="X21937" t="str">
            <v>600</v>
          </cell>
          <cell r="Y21937" t="str">
            <v/>
          </cell>
          <cell r="Z21937" t="str">
            <v/>
          </cell>
          <cell r="AA21937" t="str">
            <v>00</v>
          </cell>
          <cell r="AB21937" t="str">
            <v/>
          </cell>
          <cell r="AC21937" t="str">
            <v>01:49:52</v>
          </cell>
          <cell r="AD21937" t="str">
            <v>FI-BATCH</v>
          </cell>
          <cell r="AE21937" t="str">
            <v>Price Structure 08GNSV0023</v>
          </cell>
          <cell r="AF21937" t="str">
            <v/>
          </cell>
          <cell r="AG21937" t="str">
            <v/>
          </cell>
          <cell r="AH21937" t="str">
            <v>109657643</v>
          </cell>
          <cell r="AI21937" t="str">
            <v>2005</v>
          </cell>
          <cell r="AJ21937" t="str">
            <v/>
          </cell>
          <cell r="AK21937" t="str">
            <v/>
          </cell>
          <cell r="AL21937" t="str">
            <v/>
          </cell>
          <cell r="AM21937" t="str">
            <v/>
          </cell>
          <cell r="AN21937" t="str">
            <v/>
          </cell>
          <cell r="AO21937" t="str">
            <v/>
          </cell>
          <cell r="AP21937" t="str">
            <v/>
          </cell>
          <cell r="AQ21937" t="str">
            <v/>
          </cell>
          <cell r="AR21937" t="str">
            <v>4561500</v>
          </cell>
          <cell r="AS21937" t="str">
            <v>005001</v>
          </cell>
          <cell r="AT21937" t="str">
            <v>301991</v>
          </cell>
          <cell r="AU21937">
            <v>-194.06</v>
          </cell>
          <cell r="AV21937">
            <v>-194.06</v>
          </cell>
          <cell r="AW21937">
            <v>-194.06</v>
          </cell>
          <cell r="AX21937">
            <v>0</v>
          </cell>
          <cell r="AY21937">
            <v>38441</v>
          </cell>
          <cell r="AZ21937">
            <v>38441</v>
          </cell>
          <cell r="BA21937">
            <v>38441</v>
          </cell>
          <cell r="BB21937">
            <v>38441</v>
          </cell>
        </row>
        <row r="21938">
          <cell r="N21938" t="str">
            <v>1176</v>
          </cell>
          <cell r="O21938" t="str">
            <v>45</v>
          </cell>
          <cell r="P21938" t="str">
            <v/>
          </cell>
          <cell r="Q21938" t="str">
            <v>4500</v>
          </cell>
          <cell r="R21938" t="str">
            <v>301991</v>
          </cell>
          <cell r="S21938" t="str">
            <v>NB</v>
          </cell>
          <cell r="T21938" t="str">
            <v/>
          </cell>
          <cell r="U21938" t="str">
            <v/>
          </cell>
          <cell r="V21938" t="str">
            <v>RFBU</v>
          </cell>
          <cell r="W21938" t="str">
            <v>00</v>
          </cell>
          <cell r="X21938" t="str">
            <v>600</v>
          </cell>
          <cell r="Y21938" t="str">
            <v/>
          </cell>
          <cell r="Z21938" t="str">
            <v/>
          </cell>
          <cell r="AA21938" t="str">
            <v>00</v>
          </cell>
          <cell r="AB21938" t="str">
            <v/>
          </cell>
          <cell r="AC21938" t="str">
            <v>01:49:52</v>
          </cell>
          <cell r="AD21938" t="str">
            <v>FI-BATCH</v>
          </cell>
          <cell r="AE21938" t="str">
            <v>Price Structure 08GNSV006A</v>
          </cell>
          <cell r="AF21938" t="str">
            <v/>
          </cell>
          <cell r="AG21938" t="str">
            <v/>
          </cell>
          <cell r="AH21938" t="str">
            <v>109657643</v>
          </cell>
          <cell r="AI21938" t="str">
            <v>2005</v>
          </cell>
          <cell r="AJ21938" t="str">
            <v/>
          </cell>
          <cell r="AK21938" t="str">
            <v/>
          </cell>
          <cell r="AL21938" t="str">
            <v/>
          </cell>
          <cell r="AM21938" t="str">
            <v/>
          </cell>
          <cell r="AN21938" t="str">
            <v/>
          </cell>
          <cell r="AO21938" t="str">
            <v/>
          </cell>
          <cell r="AP21938" t="str">
            <v/>
          </cell>
          <cell r="AQ21938" t="str">
            <v/>
          </cell>
          <cell r="AR21938" t="str">
            <v>4561500</v>
          </cell>
          <cell r="AS21938" t="str">
            <v>005001</v>
          </cell>
          <cell r="AT21938" t="str">
            <v>301991</v>
          </cell>
          <cell r="AU21938">
            <v>-182.52</v>
          </cell>
          <cell r="AV21938">
            <v>-182.52</v>
          </cell>
          <cell r="AW21938">
            <v>-182.52</v>
          </cell>
          <cell r="AX21938">
            <v>0</v>
          </cell>
          <cell r="AY21938">
            <v>38441</v>
          </cell>
          <cell r="AZ21938">
            <v>38441</v>
          </cell>
          <cell r="BA21938">
            <v>38441</v>
          </cell>
          <cell r="BB21938">
            <v>38441</v>
          </cell>
        </row>
        <row r="21939">
          <cell r="N21939" t="str">
            <v>1176</v>
          </cell>
          <cell r="O21939" t="str">
            <v>45</v>
          </cell>
          <cell r="P21939" t="str">
            <v/>
          </cell>
          <cell r="Q21939" t="str">
            <v>4500</v>
          </cell>
          <cell r="R21939" t="str">
            <v>301991</v>
          </cell>
          <cell r="S21939" t="str">
            <v>NB</v>
          </cell>
          <cell r="T21939" t="str">
            <v/>
          </cell>
          <cell r="U21939" t="str">
            <v/>
          </cell>
          <cell r="V21939" t="str">
            <v>RFBU</v>
          </cell>
          <cell r="W21939" t="str">
            <v>00</v>
          </cell>
          <cell r="X21939" t="str">
            <v>600</v>
          </cell>
          <cell r="Y21939" t="str">
            <v/>
          </cell>
          <cell r="Z21939" t="str">
            <v/>
          </cell>
          <cell r="AA21939" t="str">
            <v>00</v>
          </cell>
          <cell r="AB21939" t="str">
            <v/>
          </cell>
          <cell r="AC21939" t="str">
            <v>01:49:52</v>
          </cell>
          <cell r="AD21939" t="str">
            <v>FI-BATCH</v>
          </cell>
          <cell r="AE21939" t="str">
            <v>Price Structure 08GNSV023F</v>
          </cell>
          <cell r="AF21939" t="str">
            <v/>
          </cell>
          <cell r="AG21939" t="str">
            <v/>
          </cell>
          <cell r="AH21939" t="str">
            <v>109657643</v>
          </cell>
          <cell r="AI21939" t="str">
            <v>2005</v>
          </cell>
          <cell r="AJ21939" t="str">
            <v/>
          </cell>
          <cell r="AK21939" t="str">
            <v/>
          </cell>
          <cell r="AL21939" t="str">
            <v/>
          </cell>
          <cell r="AM21939" t="str">
            <v/>
          </cell>
          <cell r="AN21939" t="str">
            <v/>
          </cell>
          <cell r="AO21939" t="str">
            <v/>
          </cell>
          <cell r="AP21939" t="str">
            <v/>
          </cell>
          <cell r="AQ21939" t="str">
            <v/>
          </cell>
          <cell r="AR21939" t="str">
            <v>4561500</v>
          </cell>
          <cell r="AS21939" t="str">
            <v>005001</v>
          </cell>
          <cell r="AT21939" t="str">
            <v>301991</v>
          </cell>
          <cell r="AU21939">
            <v>-1.32</v>
          </cell>
          <cell r="AV21939">
            <v>-1.32</v>
          </cell>
          <cell r="AW21939">
            <v>-1.32</v>
          </cell>
          <cell r="AX21939">
            <v>0</v>
          </cell>
          <cell r="AY21939">
            <v>38441</v>
          </cell>
          <cell r="AZ21939">
            <v>38441</v>
          </cell>
          <cell r="BA21939">
            <v>38441</v>
          </cell>
          <cell r="BB21939">
            <v>38441</v>
          </cell>
        </row>
        <row r="21940">
          <cell r="N21940" t="str">
            <v>1177</v>
          </cell>
          <cell r="O21940" t="str">
            <v>45</v>
          </cell>
          <cell r="P21940" t="str">
            <v/>
          </cell>
          <cell r="Q21940" t="str">
            <v>4500</v>
          </cell>
          <cell r="R21940" t="str">
            <v>301991</v>
          </cell>
          <cell r="S21940" t="str">
            <v>NB</v>
          </cell>
          <cell r="T21940" t="str">
            <v/>
          </cell>
          <cell r="U21940" t="str">
            <v/>
          </cell>
          <cell r="V21940" t="str">
            <v>RFBU</v>
          </cell>
          <cell r="W21940" t="str">
            <v>00</v>
          </cell>
          <cell r="X21940" t="str">
            <v>600</v>
          </cell>
          <cell r="Y21940" t="str">
            <v/>
          </cell>
          <cell r="Z21940" t="str">
            <v/>
          </cell>
          <cell r="AA21940" t="str">
            <v>00</v>
          </cell>
          <cell r="AB21940" t="str">
            <v/>
          </cell>
          <cell r="AC21940" t="str">
            <v>01:50:03</v>
          </cell>
          <cell r="AD21940" t="str">
            <v>FI-BATCH</v>
          </cell>
          <cell r="AE21940" t="str">
            <v>Price Structure 08GNSV0023</v>
          </cell>
          <cell r="AF21940" t="str">
            <v/>
          </cell>
          <cell r="AG21940" t="str">
            <v/>
          </cell>
          <cell r="AH21940" t="str">
            <v>109657644</v>
          </cell>
          <cell r="AI21940" t="str">
            <v>2005</v>
          </cell>
          <cell r="AJ21940" t="str">
            <v/>
          </cell>
          <cell r="AK21940" t="str">
            <v/>
          </cell>
          <cell r="AL21940" t="str">
            <v/>
          </cell>
          <cell r="AM21940" t="str">
            <v/>
          </cell>
          <cell r="AN21940" t="str">
            <v/>
          </cell>
          <cell r="AO21940" t="str">
            <v/>
          </cell>
          <cell r="AP21940" t="str">
            <v/>
          </cell>
          <cell r="AQ21940" t="str">
            <v/>
          </cell>
          <cell r="AR21940" t="str">
            <v>4561500</v>
          </cell>
          <cell r="AS21940" t="str">
            <v>005005</v>
          </cell>
          <cell r="AT21940" t="str">
            <v>301991</v>
          </cell>
          <cell r="AU21940">
            <v>-28.88</v>
          </cell>
          <cell r="AV21940">
            <v>-28.88</v>
          </cell>
          <cell r="AW21940">
            <v>-28.88</v>
          </cell>
          <cell r="AX21940">
            <v>0</v>
          </cell>
          <cell r="AY21940">
            <v>38441</v>
          </cell>
          <cell r="AZ21940">
            <v>38441</v>
          </cell>
          <cell r="BA21940">
            <v>38441</v>
          </cell>
          <cell r="BB21940">
            <v>38441</v>
          </cell>
        </row>
        <row r="21941">
          <cell r="N21941" t="str">
            <v>1177</v>
          </cell>
          <cell r="O21941" t="str">
            <v>45</v>
          </cell>
          <cell r="P21941" t="str">
            <v/>
          </cell>
          <cell r="Q21941" t="str">
            <v>4500</v>
          </cell>
          <cell r="R21941" t="str">
            <v>301991</v>
          </cell>
          <cell r="S21941" t="str">
            <v>NB</v>
          </cell>
          <cell r="T21941" t="str">
            <v/>
          </cell>
          <cell r="U21941" t="str">
            <v/>
          </cell>
          <cell r="V21941" t="str">
            <v>RFBU</v>
          </cell>
          <cell r="W21941" t="str">
            <v>00</v>
          </cell>
          <cell r="X21941" t="str">
            <v>600</v>
          </cell>
          <cell r="Y21941" t="str">
            <v/>
          </cell>
          <cell r="Z21941" t="str">
            <v/>
          </cell>
          <cell r="AA21941" t="str">
            <v>00</v>
          </cell>
          <cell r="AB21941" t="str">
            <v/>
          </cell>
          <cell r="AC21941" t="str">
            <v>01:50:03</v>
          </cell>
          <cell r="AD21941" t="str">
            <v>FI-BATCH</v>
          </cell>
          <cell r="AE21941" t="str">
            <v>Price Structure 08GNSV0006</v>
          </cell>
          <cell r="AF21941" t="str">
            <v/>
          </cell>
          <cell r="AG21941" t="str">
            <v/>
          </cell>
          <cell r="AH21941" t="str">
            <v>109657644</v>
          </cell>
          <cell r="AI21941" t="str">
            <v>2005</v>
          </cell>
          <cell r="AJ21941" t="str">
            <v/>
          </cell>
          <cell r="AK21941" t="str">
            <v/>
          </cell>
          <cell r="AL21941" t="str">
            <v/>
          </cell>
          <cell r="AM21941" t="str">
            <v/>
          </cell>
          <cell r="AN21941" t="str">
            <v/>
          </cell>
          <cell r="AO21941" t="str">
            <v/>
          </cell>
          <cell r="AP21941" t="str">
            <v/>
          </cell>
          <cell r="AQ21941" t="str">
            <v/>
          </cell>
          <cell r="AR21941" t="str">
            <v>4561500</v>
          </cell>
          <cell r="AS21941" t="str">
            <v>005005</v>
          </cell>
          <cell r="AT21941" t="str">
            <v>301991</v>
          </cell>
          <cell r="AU21941">
            <v>-29.16</v>
          </cell>
          <cell r="AV21941">
            <v>-29.16</v>
          </cell>
          <cell r="AW21941">
            <v>-29.16</v>
          </cell>
          <cell r="AX21941">
            <v>0</v>
          </cell>
          <cell r="AY21941">
            <v>38441</v>
          </cell>
          <cell r="AZ21941">
            <v>38441</v>
          </cell>
          <cell r="BA21941">
            <v>38441</v>
          </cell>
          <cell r="BB21941">
            <v>38441</v>
          </cell>
        </row>
        <row r="21942">
          <cell r="N21942" t="str">
            <v>1066</v>
          </cell>
          <cell r="O21942" t="str">
            <v>45</v>
          </cell>
          <cell r="P21942" t="str">
            <v/>
          </cell>
          <cell r="Q21942" t="str">
            <v>4500</v>
          </cell>
          <cell r="R21942" t="str">
            <v>301940</v>
          </cell>
          <cell r="S21942" t="str">
            <v>NB</v>
          </cell>
          <cell r="T21942" t="str">
            <v/>
          </cell>
          <cell r="U21942" t="str">
            <v/>
          </cell>
          <cell r="V21942" t="str">
            <v>RFBU</v>
          </cell>
          <cell r="W21942" t="str">
            <v>00</v>
          </cell>
          <cell r="X21942" t="str">
            <v>600</v>
          </cell>
          <cell r="Y21942" t="str">
            <v/>
          </cell>
          <cell r="Z21942" t="str">
            <v/>
          </cell>
          <cell r="AA21942" t="str">
            <v>00</v>
          </cell>
          <cell r="AB21942" t="str">
            <v/>
          </cell>
          <cell r="AC21942" t="str">
            <v>09:46:32</v>
          </cell>
          <cell r="AD21942" t="str">
            <v>P12157</v>
          </cell>
          <cell r="AE21942" t="str">
            <v>Book HTR JO's Share of Feb 05 Fly Ash Sales</v>
          </cell>
          <cell r="AF21942" t="str">
            <v/>
          </cell>
          <cell r="AG21942" t="str">
            <v/>
          </cell>
          <cell r="AH21942" t="str">
            <v>109652910</v>
          </cell>
          <cell r="AI21942" t="str">
            <v>2005</v>
          </cell>
          <cell r="AJ21942" t="str">
            <v/>
          </cell>
          <cell r="AK21942" t="str">
            <v/>
          </cell>
          <cell r="AL21942" t="str">
            <v/>
          </cell>
          <cell r="AM21942" t="str">
            <v/>
          </cell>
          <cell r="AN21942" t="str">
            <v/>
          </cell>
          <cell r="AO21942" t="str">
            <v/>
          </cell>
          <cell r="AP21942" t="str">
            <v/>
          </cell>
          <cell r="AQ21942" t="str">
            <v/>
          </cell>
          <cell r="AR21942" t="str">
            <v>4562000</v>
          </cell>
          <cell r="AS21942" t="str">
            <v>000300</v>
          </cell>
          <cell r="AT21942" t="str">
            <v>301940</v>
          </cell>
          <cell r="AU21942">
            <v>2475.8200000000002</v>
          </cell>
          <cell r="AV21942">
            <v>2475.8200000000002</v>
          </cell>
          <cell r="AW21942">
            <v>2475.8200000000002</v>
          </cell>
          <cell r="AX21942">
            <v>0</v>
          </cell>
          <cell r="AY21942">
            <v>38441</v>
          </cell>
          <cell r="AZ21942">
            <v>38440</v>
          </cell>
          <cell r="BA21942">
            <v>38440</v>
          </cell>
          <cell r="BB21942">
            <v>38440</v>
          </cell>
        </row>
        <row r="21943">
          <cell r="N21943" t="str">
            <v>1192</v>
          </cell>
          <cell r="O21943" t="str">
            <v>45</v>
          </cell>
          <cell r="P21943" t="str">
            <v/>
          </cell>
          <cell r="Q21943" t="str">
            <v>4500</v>
          </cell>
          <cell r="R21943" t="str">
            <v>301915</v>
          </cell>
          <cell r="S21943" t="str">
            <v>NB</v>
          </cell>
          <cell r="T21943" t="str">
            <v/>
          </cell>
          <cell r="U21943" t="str">
            <v/>
          </cell>
          <cell r="V21943" t="str">
            <v>RFBU</v>
          </cell>
          <cell r="W21943" t="str">
            <v>00</v>
          </cell>
          <cell r="X21943" t="str">
            <v>600</v>
          </cell>
          <cell r="Y21943" t="str">
            <v/>
          </cell>
          <cell r="Z21943" t="str">
            <v/>
          </cell>
          <cell r="AA21943" t="str">
            <v>00</v>
          </cell>
          <cell r="AB21943" t="str">
            <v/>
          </cell>
          <cell r="AC21943" t="str">
            <v>10:53:58</v>
          </cell>
          <cell r="AD21943" t="str">
            <v>P75082</v>
          </cell>
          <cell r="AE21943" t="str">
            <v>ExxonMobil: 37MW/WY West-BOBR (Aref 206289)</v>
          </cell>
          <cell r="AF21943" t="str">
            <v/>
          </cell>
          <cell r="AG21943" t="str">
            <v/>
          </cell>
          <cell r="AH21943" t="str">
            <v>109659448</v>
          </cell>
          <cell r="AI21943" t="str">
            <v>2005</v>
          </cell>
          <cell r="AJ21943" t="str">
            <v/>
          </cell>
          <cell r="AK21943" t="str">
            <v/>
          </cell>
          <cell r="AL21943" t="str">
            <v/>
          </cell>
          <cell r="AM21943" t="str">
            <v/>
          </cell>
          <cell r="AN21943" t="str">
            <v/>
          </cell>
          <cell r="AO21943" t="str">
            <v/>
          </cell>
          <cell r="AP21943" t="str">
            <v/>
          </cell>
          <cell r="AQ21943" t="str">
            <v/>
          </cell>
          <cell r="AR21943" t="str">
            <v>4562000</v>
          </cell>
          <cell r="AS21943" t="str">
            <v>000001</v>
          </cell>
          <cell r="AT21943" t="str">
            <v>301915</v>
          </cell>
          <cell r="AU21943">
            <v>-480</v>
          </cell>
          <cell r="AV21943">
            <v>-480</v>
          </cell>
          <cell r="AW21943">
            <v>-480</v>
          </cell>
          <cell r="AX21943">
            <v>0</v>
          </cell>
          <cell r="AY21943">
            <v>38441</v>
          </cell>
          <cell r="AZ21943">
            <v>38441</v>
          </cell>
          <cell r="BA21943">
            <v>38441</v>
          </cell>
          <cell r="BB21943">
            <v>38441</v>
          </cell>
        </row>
        <row r="21944">
          <cell r="N21944" t="str">
            <v>1192</v>
          </cell>
          <cell r="O21944" t="str">
            <v>45</v>
          </cell>
          <cell r="P21944" t="str">
            <v/>
          </cell>
          <cell r="Q21944" t="str">
            <v>4500</v>
          </cell>
          <cell r="R21944" t="str">
            <v>301915</v>
          </cell>
          <cell r="S21944" t="str">
            <v>NB</v>
          </cell>
          <cell r="T21944" t="str">
            <v/>
          </cell>
          <cell r="U21944" t="str">
            <v/>
          </cell>
          <cell r="V21944" t="str">
            <v>RFBU</v>
          </cell>
          <cell r="W21944" t="str">
            <v>00</v>
          </cell>
          <cell r="X21944" t="str">
            <v>600</v>
          </cell>
          <cell r="Y21944" t="str">
            <v/>
          </cell>
          <cell r="Z21944" t="str">
            <v/>
          </cell>
          <cell r="AA21944" t="str">
            <v>00</v>
          </cell>
          <cell r="AB21944" t="str">
            <v/>
          </cell>
          <cell r="AC21944" t="str">
            <v>10:53:58</v>
          </cell>
          <cell r="AD21944" t="str">
            <v>P75082</v>
          </cell>
          <cell r="AE21944" t="str">
            <v>ExxonMobil: 75 WY/West-Mona PAC (Aref 206291)</v>
          </cell>
          <cell r="AF21944" t="str">
            <v/>
          </cell>
          <cell r="AG21944" t="str">
            <v/>
          </cell>
          <cell r="AH21944" t="str">
            <v>109659448</v>
          </cell>
          <cell r="AI21944" t="str">
            <v>2005</v>
          </cell>
          <cell r="AJ21944" t="str">
            <v/>
          </cell>
          <cell r="AK21944" t="str">
            <v/>
          </cell>
          <cell r="AL21944" t="str">
            <v/>
          </cell>
          <cell r="AM21944" t="str">
            <v/>
          </cell>
          <cell r="AN21944" t="str">
            <v/>
          </cell>
          <cell r="AO21944" t="str">
            <v/>
          </cell>
          <cell r="AP21944" t="str">
            <v/>
          </cell>
          <cell r="AQ21944" t="str">
            <v/>
          </cell>
          <cell r="AR21944" t="str">
            <v>4562000</v>
          </cell>
          <cell r="AS21944" t="str">
            <v>000001</v>
          </cell>
          <cell r="AT21944" t="str">
            <v>301915</v>
          </cell>
          <cell r="AU21944">
            <v>-736.32</v>
          </cell>
          <cell r="AV21944">
            <v>-736.32</v>
          </cell>
          <cell r="AW21944">
            <v>-736.32</v>
          </cell>
          <cell r="AX21944">
            <v>0</v>
          </cell>
          <cell r="AY21944">
            <v>38441</v>
          </cell>
          <cell r="AZ21944">
            <v>38441</v>
          </cell>
          <cell r="BA21944">
            <v>38441</v>
          </cell>
          <cell r="BB21944">
            <v>38441</v>
          </cell>
        </row>
        <row r="21945">
          <cell r="N21945" t="str">
            <v>1104</v>
          </cell>
          <cell r="O21945" t="str">
            <v>45</v>
          </cell>
          <cell r="P21945" t="str">
            <v/>
          </cell>
          <cell r="Q21945" t="str">
            <v>4500</v>
          </cell>
          <cell r="R21945" t="str">
            <v>301915</v>
          </cell>
          <cell r="S21945" t="str">
            <v>NB</v>
          </cell>
          <cell r="T21945" t="str">
            <v/>
          </cell>
          <cell r="U21945" t="str">
            <v/>
          </cell>
          <cell r="V21945" t="str">
            <v>RFBU</v>
          </cell>
          <cell r="W21945" t="str">
            <v>00</v>
          </cell>
          <cell r="X21945" t="str">
            <v>600</v>
          </cell>
          <cell r="Y21945" t="str">
            <v/>
          </cell>
          <cell r="Z21945" t="str">
            <v/>
          </cell>
          <cell r="AA21945" t="str">
            <v>00</v>
          </cell>
          <cell r="AB21945" t="str">
            <v/>
          </cell>
          <cell r="AC21945" t="str">
            <v>11:48:43</v>
          </cell>
          <cell r="AD21945" t="str">
            <v>P75380</v>
          </cell>
          <cell r="AE21945" t="str">
            <v>Hermiston Steam Revenue-Feb Actuals</v>
          </cell>
          <cell r="AF21945" t="str">
            <v/>
          </cell>
          <cell r="AG21945" t="str">
            <v/>
          </cell>
          <cell r="AH21945" t="str">
            <v>109632424</v>
          </cell>
          <cell r="AI21945" t="str">
            <v>2005</v>
          </cell>
          <cell r="AJ21945" t="str">
            <v/>
          </cell>
          <cell r="AK21945" t="str">
            <v/>
          </cell>
          <cell r="AL21945" t="str">
            <v/>
          </cell>
          <cell r="AM21945" t="str">
            <v/>
          </cell>
          <cell r="AN21945" t="str">
            <v/>
          </cell>
          <cell r="AO21945" t="str">
            <v/>
          </cell>
          <cell r="AP21945" t="str">
            <v/>
          </cell>
          <cell r="AQ21945" t="str">
            <v/>
          </cell>
          <cell r="AR21945" t="str">
            <v>4562000</v>
          </cell>
          <cell r="AS21945" t="str">
            <v>129500</v>
          </cell>
          <cell r="AT21945" t="str">
            <v>301915</v>
          </cell>
          <cell r="AU21945">
            <v>-34129.800000000003</v>
          </cell>
          <cell r="AV21945">
            <v>-34129.800000000003</v>
          </cell>
          <cell r="AW21945">
            <v>-34129.800000000003</v>
          </cell>
          <cell r="AX21945">
            <v>0</v>
          </cell>
          <cell r="AY21945">
            <v>38441</v>
          </cell>
          <cell r="AZ21945">
            <v>38429</v>
          </cell>
          <cell r="BA21945">
            <v>38429</v>
          </cell>
          <cell r="BB21945">
            <v>38429</v>
          </cell>
        </row>
        <row r="21946">
          <cell r="N21946" t="str">
            <v>1066</v>
          </cell>
          <cell r="O21946" t="str">
            <v>45</v>
          </cell>
          <cell r="P21946" t="str">
            <v/>
          </cell>
          <cell r="Q21946" t="str">
            <v>4500</v>
          </cell>
          <cell r="R21946" t="str">
            <v>301900</v>
          </cell>
          <cell r="S21946" t="str">
            <v>NB</v>
          </cell>
          <cell r="T21946" t="str">
            <v/>
          </cell>
          <cell r="U21946" t="str">
            <v/>
          </cell>
          <cell r="V21946" t="str">
            <v>RFBU</v>
          </cell>
          <cell r="W21946" t="str">
            <v>00</v>
          </cell>
          <cell r="X21946" t="str">
            <v>600</v>
          </cell>
          <cell r="Y21946" t="str">
            <v/>
          </cell>
          <cell r="Z21946" t="str">
            <v/>
          </cell>
          <cell r="AA21946" t="str">
            <v>00</v>
          </cell>
          <cell r="AB21946" t="str">
            <v/>
          </cell>
          <cell r="AC21946" t="str">
            <v>12:35:06</v>
          </cell>
          <cell r="AD21946" t="str">
            <v>P70055</v>
          </cell>
          <cell r="AE21946" t="str">
            <v>Royalty for Coastal Plains Energy</v>
          </cell>
          <cell r="AF21946" t="str">
            <v/>
          </cell>
          <cell r="AG21946" t="str">
            <v/>
          </cell>
          <cell r="AH21946" t="str">
            <v>109659461</v>
          </cell>
          <cell r="AI21946" t="str">
            <v>2005</v>
          </cell>
          <cell r="AJ21946" t="str">
            <v/>
          </cell>
          <cell r="AK21946" t="str">
            <v/>
          </cell>
          <cell r="AL21946" t="str">
            <v>100728</v>
          </cell>
          <cell r="AM21946" t="str">
            <v/>
          </cell>
          <cell r="AN21946" t="str">
            <v/>
          </cell>
          <cell r="AO21946" t="str">
            <v/>
          </cell>
          <cell r="AP21946" t="str">
            <v/>
          </cell>
          <cell r="AQ21946" t="str">
            <v/>
          </cell>
          <cell r="AR21946" t="str">
            <v>4562000</v>
          </cell>
          <cell r="AS21946" t="str">
            <v>000110</v>
          </cell>
          <cell r="AT21946" t="str">
            <v>301900</v>
          </cell>
          <cell r="AU21946">
            <v>-48.57</v>
          </cell>
          <cell r="AV21946">
            <v>-48.57</v>
          </cell>
          <cell r="AW21946">
            <v>-48.57</v>
          </cell>
          <cell r="AX21946">
            <v>0</v>
          </cell>
          <cell r="AY21946">
            <v>38441</v>
          </cell>
          <cell r="AZ21946">
            <v>38441</v>
          </cell>
          <cell r="BA21946">
            <v>38441</v>
          </cell>
          <cell r="BB21946">
            <v>38441</v>
          </cell>
        </row>
        <row r="21947">
          <cell r="N21947" t="str">
            <v>1196</v>
          </cell>
          <cell r="O21947" t="str">
            <v>45</v>
          </cell>
          <cell r="P21947" t="str">
            <v/>
          </cell>
          <cell r="Q21947" t="str">
            <v>4500</v>
          </cell>
          <cell r="R21947" t="str">
            <v>301915</v>
          </cell>
          <cell r="S21947" t="str">
            <v>NB</v>
          </cell>
          <cell r="T21947" t="str">
            <v/>
          </cell>
          <cell r="U21947" t="str">
            <v/>
          </cell>
          <cell r="V21947" t="str">
            <v>RFBU</v>
          </cell>
          <cell r="W21947" t="str">
            <v>00</v>
          </cell>
          <cell r="X21947" t="str">
            <v>600</v>
          </cell>
          <cell r="Y21947" t="str">
            <v/>
          </cell>
          <cell r="Z21947" t="str">
            <v/>
          </cell>
          <cell r="AA21947" t="str">
            <v>00</v>
          </cell>
          <cell r="AB21947" t="str">
            <v/>
          </cell>
          <cell r="AC21947" t="str">
            <v>13:04:59</v>
          </cell>
          <cell r="AD21947" t="str">
            <v>P70712</v>
          </cell>
          <cell r="AE21947" t="str">
            <v>Write off South Columbia Basin</v>
          </cell>
          <cell r="AF21947" t="str">
            <v/>
          </cell>
          <cell r="AG21947" t="str">
            <v/>
          </cell>
          <cell r="AH21947" t="str">
            <v>109659485</v>
          </cell>
          <cell r="AI21947" t="str">
            <v>2005</v>
          </cell>
          <cell r="AJ21947" t="str">
            <v/>
          </cell>
          <cell r="AK21947" t="str">
            <v/>
          </cell>
          <cell r="AL21947" t="str">
            <v/>
          </cell>
          <cell r="AM21947" t="str">
            <v/>
          </cell>
          <cell r="AN21947" t="str">
            <v/>
          </cell>
          <cell r="AO21947" t="str">
            <v/>
          </cell>
          <cell r="AP21947" t="str">
            <v/>
          </cell>
          <cell r="AQ21947" t="str">
            <v/>
          </cell>
          <cell r="AR21947" t="str">
            <v>4562000</v>
          </cell>
          <cell r="AS21947" t="str">
            <v>000001</v>
          </cell>
          <cell r="AT21947" t="str">
            <v>301915</v>
          </cell>
          <cell r="AU21947">
            <v>3082.85</v>
          </cell>
          <cell r="AV21947">
            <v>3082.85</v>
          </cell>
          <cell r="AW21947">
            <v>3082.85</v>
          </cell>
          <cell r="AX21947">
            <v>0</v>
          </cell>
          <cell r="AY21947">
            <v>38441</v>
          </cell>
          <cell r="AZ21947">
            <v>38441</v>
          </cell>
          <cell r="BA21947">
            <v>38441</v>
          </cell>
          <cell r="BB21947">
            <v>38441</v>
          </cell>
        </row>
        <row r="21948">
          <cell r="N21948" t="str">
            <v>1406</v>
          </cell>
          <cell r="O21948" t="str">
            <v>45</v>
          </cell>
          <cell r="P21948" t="str">
            <v/>
          </cell>
          <cell r="Q21948" t="str">
            <v>4500</v>
          </cell>
          <cell r="R21948" t="str">
            <v>385421</v>
          </cell>
          <cell r="S21948" t="str">
            <v>NB</v>
          </cell>
          <cell r="T21948" t="str">
            <v/>
          </cell>
          <cell r="U21948" t="str">
            <v/>
          </cell>
          <cell r="V21948" t="str">
            <v>RFBU</v>
          </cell>
          <cell r="W21948" t="str">
            <v>00</v>
          </cell>
          <cell r="X21948" t="str">
            <v>600</v>
          </cell>
          <cell r="Y21948" t="str">
            <v/>
          </cell>
          <cell r="Z21948" t="str">
            <v/>
          </cell>
          <cell r="AA21948" t="str">
            <v>00</v>
          </cell>
          <cell r="AB21948" t="str">
            <v/>
          </cell>
          <cell r="AC21948" t="str">
            <v>17:05:22</v>
          </cell>
          <cell r="AD21948" t="str">
            <v>P04092</v>
          </cell>
          <cell r="AE21948" t="str">
            <v>OREGON CCHG CALCULATION - MAR 2005</v>
          </cell>
          <cell r="AF21948" t="str">
            <v/>
          </cell>
          <cell r="AG21948" t="str">
            <v/>
          </cell>
          <cell r="AH21948" t="str">
            <v>109659783</v>
          </cell>
          <cell r="AI21948" t="str">
            <v>2005</v>
          </cell>
          <cell r="AJ21948" t="str">
            <v/>
          </cell>
          <cell r="AK21948" t="str">
            <v/>
          </cell>
          <cell r="AL21948" t="str">
            <v/>
          </cell>
          <cell r="AM21948" t="str">
            <v/>
          </cell>
          <cell r="AN21948" t="str">
            <v/>
          </cell>
          <cell r="AO21948" t="str">
            <v/>
          </cell>
          <cell r="AP21948" t="str">
            <v/>
          </cell>
          <cell r="AQ21948" t="str">
            <v/>
          </cell>
          <cell r="AR21948" t="str">
            <v>4564000</v>
          </cell>
          <cell r="AS21948" t="str">
            <v>122092</v>
          </cell>
          <cell r="AT21948" t="str">
            <v>385421</v>
          </cell>
          <cell r="AU21948">
            <v>5488.84</v>
          </cell>
          <cell r="AV21948">
            <v>5488.84</v>
          </cell>
          <cell r="AW21948">
            <v>5488.84</v>
          </cell>
          <cell r="AX21948">
            <v>0</v>
          </cell>
          <cell r="AY21948">
            <v>38441</v>
          </cell>
          <cell r="AZ21948">
            <v>38441</v>
          </cell>
          <cell r="BA21948">
            <v>38441</v>
          </cell>
          <cell r="BB21948">
            <v>38441</v>
          </cell>
        </row>
        <row r="21949">
          <cell r="N21949" t="str">
            <v>1110</v>
          </cell>
          <cell r="O21949" t="str">
            <v>45</v>
          </cell>
          <cell r="P21949" t="str">
            <v/>
          </cell>
          <cell r="Q21949" t="str">
            <v>4500</v>
          </cell>
          <cell r="R21949" t="str">
            <v>301915</v>
          </cell>
          <cell r="S21949" t="str">
            <v>NB</v>
          </cell>
          <cell r="T21949" t="str">
            <v/>
          </cell>
          <cell r="U21949" t="str">
            <v/>
          </cell>
          <cell r="V21949" t="str">
            <v>RFBU</v>
          </cell>
          <cell r="W21949" t="str">
            <v>00</v>
          </cell>
          <cell r="X21949" t="str">
            <v>600</v>
          </cell>
          <cell r="Y21949" t="str">
            <v/>
          </cell>
          <cell r="Z21949" t="str">
            <v/>
          </cell>
          <cell r="AA21949" t="str">
            <v>00</v>
          </cell>
          <cell r="AB21949" t="str">
            <v/>
          </cell>
          <cell r="AC21949" t="str">
            <v>01:34:43</v>
          </cell>
          <cell r="AD21949" t="str">
            <v>FI-BATCH</v>
          </cell>
          <cell r="AE21949" t="str">
            <v>Price Structure 01CFR00004</v>
          </cell>
          <cell r="AF21949" t="str">
            <v/>
          </cell>
          <cell r="AG21949" t="str">
            <v/>
          </cell>
          <cell r="AH21949" t="str">
            <v>109660065</v>
          </cell>
          <cell r="AI21949" t="str">
            <v>2005</v>
          </cell>
          <cell r="AJ21949" t="str">
            <v/>
          </cell>
          <cell r="AK21949" t="str">
            <v/>
          </cell>
          <cell r="AL21949" t="str">
            <v/>
          </cell>
          <cell r="AM21949" t="str">
            <v/>
          </cell>
          <cell r="AN21949" t="str">
            <v/>
          </cell>
          <cell r="AO21949" t="str">
            <v/>
          </cell>
          <cell r="AP21949" t="str">
            <v/>
          </cell>
          <cell r="AQ21949" t="str">
            <v/>
          </cell>
          <cell r="AR21949" t="str">
            <v>4562000</v>
          </cell>
          <cell r="AS21949" t="str">
            <v>132000</v>
          </cell>
          <cell r="AT21949" t="str">
            <v>301915</v>
          </cell>
          <cell r="AU21949">
            <v>-308.08999999999997</v>
          </cell>
          <cell r="AV21949">
            <v>-308.08999999999997</v>
          </cell>
          <cell r="AW21949">
            <v>-308.08999999999997</v>
          </cell>
          <cell r="AX21949">
            <v>0</v>
          </cell>
          <cell r="AY21949">
            <v>38442</v>
          </cell>
          <cell r="AZ21949">
            <v>38442</v>
          </cell>
          <cell r="BA21949">
            <v>38442</v>
          </cell>
          <cell r="BB21949">
            <v>38442</v>
          </cell>
        </row>
        <row r="21950">
          <cell r="N21950" t="str">
            <v>1122</v>
          </cell>
          <cell r="O21950" t="str">
            <v>45</v>
          </cell>
          <cell r="P21950" t="str">
            <v/>
          </cell>
          <cell r="Q21950" t="str">
            <v>4500</v>
          </cell>
          <cell r="R21950" t="str">
            <v>301915</v>
          </cell>
          <cell r="S21950" t="str">
            <v>NB</v>
          </cell>
          <cell r="T21950" t="str">
            <v/>
          </cell>
          <cell r="U21950" t="str">
            <v/>
          </cell>
          <cell r="V21950" t="str">
            <v>RFBU</v>
          </cell>
          <cell r="W21950" t="str">
            <v>00</v>
          </cell>
          <cell r="X21950" t="str">
            <v>600</v>
          </cell>
          <cell r="Y21950" t="str">
            <v/>
          </cell>
          <cell r="Z21950" t="str">
            <v/>
          </cell>
          <cell r="AA21950" t="str">
            <v>00</v>
          </cell>
          <cell r="AB21950" t="str">
            <v/>
          </cell>
          <cell r="AC21950" t="str">
            <v>01:36:12</v>
          </cell>
          <cell r="AD21950" t="str">
            <v>FI-BATCH</v>
          </cell>
          <cell r="AE21950" t="str">
            <v>Price Structure 01CFR00005</v>
          </cell>
          <cell r="AF21950" t="str">
            <v/>
          </cell>
          <cell r="AG21950" t="str">
            <v/>
          </cell>
          <cell r="AH21950" t="str">
            <v>109660074</v>
          </cell>
          <cell r="AI21950" t="str">
            <v>2005</v>
          </cell>
          <cell r="AJ21950" t="str">
            <v/>
          </cell>
          <cell r="AK21950" t="str">
            <v/>
          </cell>
          <cell r="AL21950" t="str">
            <v/>
          </cell>
          <cell r="AM21950" t="str">
            <v/>
          </cell>
          <cell r="AN21950" t="str">
            <v/>
          </cell>
          <cell r="AO21950" t="str">
            <v/>
          </cell>
          <cell r="AP21950" t="str">
            <v/>
          </cell>
          <cell r="AQ21950" t="str">
            <v/>
          </cell>
          <cell r="AR21950" t="str">
            <v>4562000</v>
          </cell>
          <cell r="AS21950" t="str">
            <v>122000</v>
          </cell>
          <cell r="AT21950" t="str">
            <v>301915</v>
          </cell>
          <cell r="AU21950">
            <v>-29.37</v>
          </cell>
          <cell r="AV21950">
            <v>-29.37</v>
          </cell>
          <cell r="AW21950">
            <v>-29.37</v>
          </cell>
          <cell r="AX21950">
            <v>0</v>
          </cell>
          <cell r="AY21950">
            <v>38442</v>
          </cell>
          <cell r="AZ21950">
            <v>38442</v>
          </cell>
          <cell r="BA21950">
            <v>38442</v>
          </cell>
          <cell r="BB21950">
            <v>38442</v>
          </cell>
        </row>
        <row r="21951">
          <cell r="N21951" t="str">
            <v>1129</v>
          </cell>
          <cell r="O21951" t="str">
            <v>45</v>
          </cell>
          <cell r="P21951" t="str">
            <v/>
          </cell>
          <cell r="Q21951" t="str">
            <v>4500</v>
          </cell>
          <cell r="R21951" t="str">
            <v>301915</v>
          </cell>
          <cell r="S21951" t="str">
            <v>NB</v>
          </cell>
          <cell r="T21951" t="str">
            <v/>
          </cell>
          <cell r="U21951" t="str">
            <v/>
          </cell>
          <cell r="V21951" t="str">
            <v>RFBU</v>
          </cell>
          <cell r="W21951" t="str">
            <v>00</v>
          </cell>
          <cell r="X21951" t="str">
            <v>600</v>
          </cell>
          <cell r="Y21951" t="str">
            <v/>
          </cell>
          <cell r="Z21951" t="str">
            <v/>
          </cell>
          <cell r="AA21951" t="str">
            <v>00</v>
          </cell>
          <cell r="AB21951" t="str">
            <v/>
          </cell>
          <cell r="AC21951" t="str">
            <v>01:36:43</v>
          </cell>
          <cell r="AD21951" t="str">
            <v>FI-BATCH</v>
          </cell>
          <cell r="AE21951" t="str">
            <v>Price Structure 02CFR00005</v>
          </cell>
          <cell r="AF21951" t="str">
            <v/>
          </cell>
          <cell r="AG21951" t="str">
            <v/>
          </cell>
          <cell r="AH21951" t="str">
            <v>109660077</v>
          </cell>
          <cell r="AI21951" t="str">
            <v>2005</v>
          </cell>
          <cell r="AJ21951" t="str">
            <v/>
          </cell>
          <cell r="AK21951" t="str">
            <v/>
          </cell>
          <cell r="AL21951" t="str">
            <v/>
          </cell>
          <cell r="AM21951" t="str">
            <v/>
          </cell>
          <cell r="AN21951" t="str">
            <v/>
          </cell>
          <cell r="AO21951" t="str">
            <v/>
          </cell>
          <cell r="AP21951" t="str">
            <v/>
          </cell>
          <cell r="AQ21951" t="str">
            <v/>
          </cell>
          <cell r="AR21951" t="str">
            <v>4562000</v>
          </cell>
          <cell r="AS21951" t="str">
            <v>246000</v>
          </cell>
          <cell r="AT21951" t="str">
            <v>301915</v>
          </cell>
          <cell r="AU21951">
            <v>-11</v>
          </cell>
          <cell r="AV21951">
            <v>-11</v>
          </cell>
          <cell r="AW21951">
            <v>-11</v>
          </cell>
          <cell r="AX21951">
            <v>0</v>
          </cell>
          <cell r="AY21951">
            <v>38442</v>
          </cell>
          <cell r="AZ21951">
            <v>38442</v>
          </cell>
          <cell r="BA21951">
            <v>38442</v>
          </cell>
          <cell r="BB21951">
            <v>38442</v>
          </cell>
        </row>
        <row r="21952">
          <cell r="N21952" t="str">
            <v>1127</v>
          </cell>
          <cell r="O21952" t="str">
            <v>45</v>
          </cell>
          <cell r="P21952" t="str">
            <v/>
          </cell>
          <cell r="Q21952" t="str">
            <v>4500</v>
          </cell>
          <cell r="R21952" t="str">
            <v>301915</v>
          </cell>
          <cell r="S21952" t="str">
            <v>NB</v>
          </cell>
          <cell r="T21952" t="str">
            <v/>
          </cell>
          <cell r="U21952" t="str">
            <v/>
          </cell>
          <cell r="V21952" t="str">
            <v>RFBU</v>
          </cell>
          <cell r="W21952" t="str">
            <v>00</v>
          </cell>
          <cell r="X21952" t="str">
            <v>600</v>
          </cell>
          <cell r="Y21952" t="str">
            <v/>
          </cell>
          <cell r="Z21952" t="str">
            <v/>
          </cell>
          <cell r="AA21952" t="str">
            <v>00</v>
          </cell>
          <cell r="AB21952" t="str">
            <v/>
          </cell>
          <cell r="AC21952" t="str">
            <v>01:36:43</v>
          </cell>
          <cell r="AD21952" t="str">
            <v>FI-BATCH</v>
          </cell>
          <cell r="AE21952" t="str">
            <v>Price Structure 02CFR00004</v>
          </cell>
          <cell r="AF21952" t="str">
            <v/>
          </cell>
          <cell r="AG21952" t="str">
            <v/>
          </cell>
          <cell r="AH21952" t="str">
            <v>109660077</v>
          </cell>
          <cell r="AI21952" t="str">
            <v>2005</v>
          </cell>
          <cell r="AJ21952" t="str">
            <v/>
          </cell>
          <cell r="AK21952" t="str">
            <v/>
          </cell>
          <cell r="AL21952" t="str">
            <v/>
          </cell>
          <cell r="AM21952" t="str">
            <v/>
          </cell>
          <cell r="AN21952" t="str">
            <v/>
          </cell>
          <cell r="AO21952" t="str">
            <v/>
          </cell>
          <cell r="AP21952" t="str">
            <v/>
          </cell>
          <cell r="AQ21952" t="str">
            <v/>
          </cell>
          <cell r="AR21952" t="str">
            <v>4562000</v>
          </cell>
          <cell r="AS21952" t="str">
            <v>244000</v>
          </cell>
          <cell r="AT21952" t="str">
            <v>301915</v>
          </cell>
          <cell r="AU21952">
            <v>-131.53</v>
          </cell>
          <cell r="AV21952">
            <v>-131.53</v>
          </cell>
          <cell r="AW21952">
            <v>-131.53</v>
          </cell>
          <cell r="AX21952">
            <v>0</v>
          </cell>
          <cell r="AY21952">
            <v>38442</v>
          </cell>
          <cell r="AZ21952">
            <v>38442</v>
          </cell>
          <cell r="BA21952">
            <v>38442</v>
          </cell>
          <cell r="BB21952">
            <v>38442</v>
          </cell>
        </row>
        <row r="21953">
          <cell r="N21953" t="str">
            <v>1130</v>
          </cell>
          <cell r="O21953" t="str">
            <v>45</v>
          </cell>
          <cell r="P21953" t="str">
            <v/>
          </cell>
          <cell r="Q21953" t="str">
            <v>4500</v>
          </cell>
          <cell r="R21953" t="str">
            <v>301991</v>
          </cell>
          <cell r="S21953" t="str">
            <v>NB</v>
          </cell>
          <cell r="T21953" t="str">
            <v/>
          </cell>
          <cell r="U21953" t="str">
            <v/>
          </cell>
          <cell r="V21953" t="str">
            <v>RFBU</v>
          </cell>
          <cell r="W21953" t="str">
            <v>00</v>
          </cell>
          <cell r="X21953" t="str">
            <v>600</v>
          </cell>
          <cell r="Y21953" t="str">
            <v/>
          </cell>
          <cell r="Z21953" t="str">
            <v/>
          </cell>
          <cell r="AA21953" t="str">
            <v>00</v>
          </cell>
          <cell r="AB21953" t="str">
            <v/>
          </cell>
          <cell r="AC21953" t="str">
            <v>01:36:54</v>
          </cell>
          <cell r="AD21953" t="str">
            <v>FI-BATCH</v>
          </cell>
          <cell r="AE21953" t="str">
            <v>Price Structure 08OALT007N</v>
          </cell>
          <cell r="AF21953" t="str">
            <v/>
          </cell>
          <cell r="AG21953" t="str">
            <v/>
          </cell>
          <cell r="AH21953" t="str">
            <v>109660078</v>
          </cell>
          <cell r="AI21953" t="str">
            <v>2005</v>
          </cell>
          <cell r="AJ21953" t="str">
            <v/>
          </cell>
          <cell r="AK21953" t="str">
            <v/>
          </cell>
          <cell r="AL21953" t="str">
            <v/>
          </cell>
          <cell r="AM21953" t="str">
            <v/>
          </cell>
          <cell r="AN21953" t="str">
            <v/>
          </cell>
          <cell r="AO21953" t="str">
            <v/>
          </cell>
          <cell r="AP21953" t="str">
            <v/>
          </cell>
          <cell r="AQ21953" t="str">
            <v/>
          </cell>
          <cell r="AR21953" t="str">
            <v>4561500</v>
          </cell>
          <cell r="AS21953" t="str">
            <v>005501</v>
          </cell>
          <cell r="AT21953" t="str">
            <v>301991</v>
          </cell>
          <cell r="AU21953">
            <v>-25.82</v>
          </cell>
          <cell r="AV21953">
            <v>-25.82</v>
          </cell>
          <cell r="AW21953">
            <v>-25.82</v>
          </cell>
          <cell r="AX21953">
            <v>0</v>
          </cell>
          <cell r="AY21953">
            <v>38442</v>
          </cell>
          <cell r="AZ21953">
            <v>38442</v>
          </cell>
          <cell r="BA21953">
            <v>38442</v>
          </cell>
          <cell r="BB21953">
            <v>38442</v>
          </cell>
        </row>
        <row r="21954">
          <cell r="N21954" t="str">
            <v>1130</v>
          </cell>
          <cell r="O21954" t="str">
            <v>45</v>
          </cell>
          <cell r="P21954" t="str">
            <v/>
          </cell>
          <cell r="Q21954" t="str">
            <v>4500</v>
          </cell>
          <cell r="R21954" t="str">
            <v>301991</v>
          </cell>
          <cell r="S21954" t="str">
            <v>NB</v>
          </cell>
          <cell r="T21954" t="str">
            <v/>
          </cell>
          <cell r="U21954" t="str">
            <v/>
          </cell>
          <cell r="V21954" t="str">
            <v>RFBU</v>
          </cell>
          <cell r="W21954" t="str">
            <v>00</v>
          </cell>
          <cell r="X21954" t="str">
            <v>600</v>
          </cell>
          <cell r="Y21954" t="str">
            <v/>
          </cell>
          <cell r="Z21954" t="str">
            <v/>
          </cell>
          <cell r="AA21954" t="str">
            <v>00</v>
          </cell>
          <cell r="AB21954" t="str">
            <v/>
          </cell>
          <cell r="AC21954" t="str">
            <v>01:36:54</v>
          </cell>
          <cell r="AD21954" t="str">
            <v>FI-BATCH</v>
          </cell>
          <cell r="AE21954" t="str">
            <v>Price Structure 08OALT007R</v>
          </cell>
          <cell r="AF21954" t="str">
            <v/>
          </cell>
          <cell r="AG21954" t="str">
            <v/>
          </cell>
          <cell r="AH21954" t="str">
            <v>109660078</v>
          </cell>
          <cell r="AI21954" t="str">
            <v>2005</v>
          </cell>
          <cell r="AJ21954" t="str">
            <v/>
          </cell>
          <cell r="AK21954" t="str">
            <v/>
          </cell>
          <cell r="AL21954" t="str">
            <v/>
          </cell>
          <cell r="AM21954" t="str">
            <v/>
          </cell>
          <cell r="AN21954" t="str">
            <v/>
          </cell>
          <cell r="AO21954" t="str">
            <v/>
          </cell>
          <cell r="AP21954" t="str">
            <v/>
          </cell>
          <cell r="AQ21954" t="str">
            <v/>
          </cell>
          <cell r="AR21954" t="str">
            <v>4561500</v>
          </cell>
          <cell r="AS21954" t="str">
            <v>005501</v>
          </cell>
          <cell r="AT21954" t="str">
            <v>301991</v>
          </cell>
          <cell r="AU21954">
            <v>-4.72</v>
          </cell>
          <cell r="AV21954">
            <v>-4.72</v>
          </cell>
          <cell r="AW21954">
            <v>-4.72</v>
          </cell>
          <cell r="AX21954">
            <v>0</v>
          </cell>
          <cell r="AY21954">
            <v>38442</v>
          </cell>
          <cell r="AZ21954">
            <v>38442</v>
          </cell>
          <cell r="BA21954">
            <v>38442</v>
          </cell>
          <cell r="BB21954">
            <v>38442</v>
          </cell>
        </row>
        <row r="21955">
          <cell r="N21955" t="str">
            <v>1130</v>
          </cell>
          <cell r="O21955" t="str">
            <v>45</v>
          </cell>
          <cell r="P21955" t="str">
            <v/>
          </cell>
          <cell r="Q21955" t="str">
            <v>4500</v>
          </cell>
          <cell r="R21955" t="str">
            <v>301991</v>
          </cell>
          <cell r="S21955" t="str">
            <v>NB</v>
          </cell>
          <cell r="T21955" t="str">
            <v/>
          </cell>
          <cell r="U21955" t="str">
            <v/>
          </cell>
          <cell r="V21955" t="str">
            <v>RFBU</v>
          </cell>
          <cell r="W21955" t="str">
            <v>00</v>
          </cell>
          <cell r="X21955" t="str">
            <v>600</v>
          </cell>
          <cell r="Y21955" t="str">
            <v/>
          </cell>
          <cell r="Z21955" t="str">
            <v/>
          </cell>
          <cell r="AA21955" t="str">
            <v>00</v>
          </cell>
          <cell r="AB21955" t="str">
            <v/>
          </cell>
          <cell r="AC21955" t="str">
            <v>01:36:54</v>
          </cell>
          <cell r="AD21955" t="str">
            <v>FI-BATCH</v>
          </cell>
          <cell r="AE21955" t="str">
            <v>Price Structure 08RESD0001</v>
          </cell>
          <cell r="AF21955" t="str">
            <v/>
          </cell>
          <cell r="AG21955" t="str">
            <v/>
          </cell>
          <cell r="AH21955" t="str">
            <v>109660078</v>
          </cell>
          <cell r="AI21955" t="str">
            <v>2005</v>
          </cell>
          <cell r="AJ21955" t="str">
            <v/>
          </cell>
          <cell r="AK21955" t="str">
            <v/>
          </cell>
          <cell r="AL21955" t="str">
            <v/>
          </cell>
          <cell r="AM21955" t="str">
            <v/>
          </cell>
          <cell r="AN21955" t="str">
            <v/>
          </cell>
          <cell r="AO21955" t="str">
            <v/>
          </cell>
          <cell r="AP21955" t="str">
            <v/>
          </cell>
          <cell r="AQ21955" t="str">
            <v/>
          </cell>
          <cell r="AR21955" t="str">
            <v>4561500</v>
          </cell>
          <cell r="AS21955" t="str">
            <v>005501</v>
          </cell>
          <cell r="AT21955" t="str">
            <v>301991</v>
          </cell>
          <cell r="AU21955">
            <v>-3174.78</v>
          </cell>
          <cell r="AV21955">
            <v>-3174.78</v>
          </cell>
          <cell r="AW21955">
            <v>-3174.78</v>
          </cell>
          <cell r="AX21955">
            <v>0</v>
          </cell>
          <cell r="AY21955">
            <v>38442</v>
          </cell>
          <cell r="AZ21955">
            <v>38442</v>
          </cell>
          <cell r="BA21955">
            <v>38442</v>
          </cell>
          <cell r="BB21955">
            <v>38442</v>
          </cell>
        </row>
        <row r="21956">
          <cell r="N21956" t="str">
            <v>1130</v>
          </cell>
          <cell r="O21956" t="str">
            <v>45</v>
          </cell>
          <cell r="P21956" t="str">
            <v/>
          </cell>
          <cell r="Q21956" t="str">
            <v>4500</v>
          </cell>
          <cell r="R21956" t="str">
            <v>301991</v>
          </cell>
          <cell r="S21956" t="str">
            <v>NB</v>
          </cell>
          <cell r="T21956" t="str">
            <v/>
          </cell>
          <cell r="U21956" t="str">
            <v/>
          </cell>
          <cell r="V21956" t="str">
            <v>RFBU</v>
          </cell>
          <cell r="W21956" t="str">
            <v>00</v>
          </cell>
          <cell r="X21956" t="str">
            <v>600</v>
          </cell>
          <cell r="Y21956" t="str">
            <v/>
          </cell>
          <cell r="Z21956" t="str">
            <v/>
          </cell>
          <cell r="AA21956" t="str">
            <v>00</v>
          </cell>
          <cell r="AB21956" t="str">
            <v/>
          </cell>
          <cell r="AC21956" t="str">
            <v>01:36:54</v>
          </cell>
          <cell r="AD21956" t="str">
            <v>FI-BATCH</v>
          </cell>
          <cell r="AE21956" t="str">
            <v>Price Structure 08RESD0002</v>
          </cell>
          <cell r="AF21956" t="str">
            <v/>
          </cell>
          <cell r="AG21956" t="str">
            <v/>
          </cell>
          <cell r="AH21956" t="str">
            <v>109660078</v>
          </cell>
          <cell r="AI21956" t="str">
            <v>2005</v>
          </cell>
          <cell r="AJ21956" t="str">
            <v/>
          </cell>
          <cell r="AK21956" t="str">
            <v/>
          </cell>
          <cell r="AL21956" t="str">
            <v/>
          </cell>
          <cell r="AM21956" t="str">
            <v/>
          </cell>
          <cell r="AN21956" t="str">
            <v/>
          </cell>
          <cell r="AO21956" t="str">
            <v/>
          </cell>
          <cell r="AP21956" t="str">
            <v/>
          </cell>
          <cell r="AQ21956" t="str">
            <v/>
          </cell>
          <cell r="AR21956" t="str">
            <v>4561500</v>
          </cell>
          <cell r="AS21956" t="str">
            <v>005501</v>
          </cell>
          <cell r="AT21956" t="str">
            <v>301991</v>
          </cell>
          <cell r="AU21956">
            <v>-0.86</v>
          </cell>
          <cell r="AV21956">
            <v>-0.86</v>
          </cell>
          <cell r="AW21956">
            <v>-0.86</v>
          </cell>
          <cell r="AX21956">
            <v>0</v>
          </cell>
          <cell r="AY21956">
            <v>38442</v>
          </cell>
          <cell r="AZ21956">
            <v>38442</v>
          </cell>
          <cell r="BA21956">
            <v>38442</v>
          </cell>
          <cell r="BB21956">
            <v>38442</v>
          </cell>
        </row>
        <row r="21957">
          <cell r="N21957" t="str">
            <v>1130</v>
          </cell>
          <cell r="O21957" t="str">
            <v>45</v>
          </cell>
          <cell r="P21957" t="str">
            <v/>
          </cell>
          <cell r="Q21957" t="str">
            <v>4500</v>
          </cell>
          <cell r="R21957" t="str">
            <v>301991</v>
          </cell>
          <cell r="S21957" t="str">
            <v>NB</v>
          </cell>
          <cell r="T21957" t="str">
            <v/>
          </cell>
          <cell r="U21957" t="str">
            <v/>
          </cell>
          <cell r="V21957" t="str">
            <v>RFBU</v>
          </cell>
          <cell r="W21957" t="str">
            <v>00</v>
          </cell>
          <cell r="X21957" t="str">
            <v>600</v>
          </cell>
          <cell r="Y21957" t="str">
            <v/>
          </cell>
          <cell r="Z21957" t="str">
            <v/>
          </cell>
          <cell r="AA21957" t="str">
            <v>00</v>
          </cell>
          <cell r="AB21957" t="str">
            <v/>
          </cell>
          <cell r="AC21957" t="str">
            <v>01:36:54</v>
          </cell>
          <cell r="AD21957" t="str">
            <v>FI-BATCH</v>
          </cell>
          <cell r="AE21957" t="str">
            <v>Price Structure 08RESD0003</v>
          </cell>
          <cell r="AF21957" t="str">
            <v/>
          </cell>
          <cell r="AG21957" t="str">
            <v/>
          </cell>
          <cell r="AH21957" t="str">
            <v>109660078</v>
          </cell>
          <cell r="AI21957" t="str">
            <v>2005</v>
          </cell>
          <cell r="AJ21957" t="str">
            <v/>
          </cell>
          <cell r="AK21957" t="str">
            <v/>
          </cell>
          <cell r="AL21957" t="str">
            <v/>
          </cell>
          <cell r="AM21957" t="str">
            <v/>
          </cell>
          <cell r="AN21957" t="str">
            <v/>
          </cell>
          <cell r="AO21957" t="str">
            <v/>
          </cell>
          <cell r="AP21957" t="str">
            <v/>
          </cell>
          <cell r="AQ21957" t="str">
            <v/>
          </cell>
          <cell r="AR21957" t="str">
            <v>4561500</v>
          </cell>
          <cell r="AS21957" t="str">
            <v>005501</v>
          </cell>
          <cell r="AT21957" t="str">
            <v>301991</v>
          </cell>
          <cell r="AU21957">
            <v>-91.18</v>
          </cell>
          <cell r="AV21957">
            <v>-91.18</v>
          </cell>
          <cell r="AW21957">
            <v>-91.18</v>
          </cell>
          <cell r="AX21957">
            <v>0</v>
          </cell>
          <cell r="AY21957">
            <v>38442</v>
          </cell>
          <cell r="AZ21957">
            <v>38442</v>
          </cell>
          <cell r="BA21957">
            <v>38442</v>
          </cell>
          <cell r="BB21957">
            <v>38442</v>
          </cell>
        </row>
        <row r="21958">
          <cell r="N21958" t="str">
            <v>1130</v>
          </cell>
          <cell r="O21958" t="str">
            <v>45</v>
          </cell>
          <cell r="P21958" t="str">
            <v/>
          </cell>
          <cell r="Q21958" t="str">
            <v>4500</v>
          </cell>
          <cell r="R21958" t="str">
            <v>301991</v>
          </cell>
          <cell r="S21958" t="str">
            <v>NB</v>
          </cell>
          <cell r="T21958" t="str">
            <v/>
          </cell>
          <cell r="U21958" t="str">
            <v/>
          </cell>
          <cell r="V21958" t="str">
            <v>RFBU</v>
          </cell>
          <cell r="W21958" t="str">
            <v>00</v>
          </cell>
          <cell r="X21958" t="str">
            <v>600</v>
          </cell>
          <cell r="Y21958" t="str">
            <v/>
          </cell>
          <cell r="Z21958" t="str">
            <v/>
          </cell>
          <cell r="AA21958" t="str">
            <v>00</v>
          </cell>
          <cell r="AB21958" t="str">
            <v/>
          </cell>
          <cell r="AC21958" t="str">
            <v>01:36:54</v>
          </cell>
          <cell r="AD21958" t="str">
            <v>FI-BATCH</v>
          </cell>
          <cell r="AE21958" t="str">
            <v>Price Structure 08SLCO0011</v>
          </cell>
          <cell r="AF21958" t="str">
            <v/>
          </cell>
          <cell r="AG21958" t="str">
            <v/>
          </cell>
          <cell r="AH21958" t="str">
            <v>109660078</v>
          </cell>
          <cell r="AI21958" t="str">
            <v>2005</v>
          </cell>
          <cell r="AJ21958" t="str">
            <v/>
          </cell>
          <cell r="AK21958" t="str">
            <v/>
          </cell>
          <cell r="AL21958" t="str">
            <v/>
          </cell>
          <cell r="AM21958" t="str">
            <v/>
          </cell>
          <cell r="AN21958" t="str">
            <v/>
          </cell>
          <cell r="AO21958" t="str">
            <v/>
          </cell>
          <cell r="AP21958" t="str">
            <v/>
          </cell>
          <cell r="AQ21958" t="str">
            <v/>
          </cell>
          <cell r="AR21958" t="str">
            <v>4561500</v>
          </cell>
          <cell r="AS21958" t="str">
            <v>005501</v>
          </cell>
          <cell r="AT21958" t="str">
            <v>301991</v>
          </cell>
          <cell r="AU21958">
            <v>-2.68</v>
          </cell>
          <cell r="AV21958">
            <v>-2.68</v>
          </cell>
          <cell r="AW21958">
            <v>-2.68</v>
          </cell>
          <cell r="AX21958">
            <v>0</v>
          </cell>
          <cell r="AY21958">
            <v>38442</v>
          </cell>
          <cell r="AZ21958">
            <v>38442</v>
          </cell>
          <cell r="BA21958">
            <v>38442</v>
          </cell>
          <cell r="BB21958">
            <v>38442</v>
          </cell>
        </row>
        <row r="21959">
          <cell r="N21959" t="str">
            <v>1130</v>
          </cell>
          <cell r="O21959" t="str">
            <v>45</v>
          </cell>
          <cell r="P21959" t="str">
            <v/>
          </cell>
          <cell r="Q21959" t="str">
            <v>4500</v>
          </cell>
          <cell r="R21959" t="str">
            <v>301991</v>
          </cell>
          <cell r="S21959" t="str">
            <v>NB</v>
          </cell>
          <cell r="T21959" t="str">
            <v/>
          </cell>
          <cell r="U21959" t="str">
            <v/>
          </cell>
          <cell r="V21959" t="str">
            <v>RFBU</v>
          </cell>
          <cell r="W21959" t="str">
            <v>00</v>
          </cell>
          <cell r="X21959" t="str">
            <v>600</v>
          </cell>
          <cell r="Y21959" t="str">
            <v/>
          </cell>
          <cell r="Z21959" t="str">
            <v/>
          </cell>
          <cell r="AA21959" t="str">
            <v>00</v>
          </cell>
          <cell r="AB21959" t="str">
            <v/>
          </cell>
          <cell r="AC21959" t="str">
            <v>01:36:54</v>
          </cell>
          <cell r="AD21959" t="str">
            <v>FI-BATCH</v>
          </cell>
          <cell r="AE21959" t="str">
            <v>Price Structure 08SLCU1202</v>
          </cell>
          <cell r="AF21959" t="str">
            <v/>
          </cell>
          <cell r="AG21959" t="str">
            <v/>
          </cell>
          <cell r="AH21959" t="str">
            <v>109660078</v>
          </cell>
          <cell r="AI21959" t="str">
            <v>2005</v>
          </cell>
          <cell r="AJ21959" t="str">
            <v/>
          </cell>
          <cell r="AK21959" t="str">
            <v/>
          </cell>
          <cell r="AL21959" t="str">
            <v/>
          </cell>
          <cell r="AM21959" t="str">
            <v/>
          </cell>
          <cell r="AN21959" t="str">
            <v/>
          </cell>
          <cell r="AO21959" t="str">
            <v/>
          </cell>
          <cell r="AP21959" t="str">
            <v/>
          </cell>
          <cell r="AQ21959" t="str">
            <v/>
          </cell>
          <cell r="AR21959" t="str">
            <v>4561500</v>
          </cell>
          <cell r="AS21959" t="str">
            <v>005501</v>
          </cell>
          <cell r="AT21959" t="str">
            <v>301991</v>
          </cell>
          <cell r="AU21959">
            <v>-0.31</v>
          </cell>
          <cell r="AV21959">
            <v>-0.31</v>
          </cell>
          <cell r="AW21959">
            <v>-0.31</v>
          </cell>
          <cell r="AX21959">
            <v>0</v>
          </cell>
          <cell r="AY21959">
            <v>38442</v>
          </cell>
          <cell r="AZ21959">
            <v>38442</v>
          </cell>
          <cell r="BA21959">
            <v>38442</v>
          </cell>
          <cell r="BB21959">
            <v>38442</v>
          </cell>
        </row>
        <row r="21960">
          <cell r="N21960" t="str">
            <v>1130</v>
          </cell>
          <cell r="O21960" t="str">
            <v>45</v>
          </cell>
          <cell r="P21960" t="str">
            <v/>
          </cell>
          <cell r="Q21960" t="str">
            <v>4500</v>
          </cell>
          <cell r="R21960" t="str">
            <v>301991</v>
          </cell>
          <cell r="S21960" t="str">
            <v>NB</v>
          </cell>
          <cell r="T21960" t="str">
            <v/>
          </cell>
          <cell r="U21960" t="str">
            <v/>
          </cell>
          <cell r="V21960" t="str">
            <v>RFBU</v>
          </cell>
          <cell r="W21960" t="str">
            <v>00</v>
          </cell>
          <cell r="X21960" t="str">
            <v>600</v>
          </cell>
          <cell r="Y21960" t="str">
            <v/>
          </cell>
          <cell r="Z21960" t="str">
            <v/>
          </cell>
          <cell r="AA21960" t="str">
            <v>00</v>
          </cell>
          <cell r="AB21960" t="str">
            <v/>
          </cell>
          <cell r="AC21960" t="str">
            <v>01:36:54</v>
          </cell>
          <cell r="AD21960" t="str">
            <v>FI-BATCH</v>
          </cell>
          <cell r="AE21960" t="str">
            <v>Price Structure 08APSV0010</v>
          </cell>
          <cell r="AF21960" t="str">
            <v/>
          </cell>
          <cell r="AG21960" t="str">
            <v/>
          </cell>
          <cell r="AH21960" t="str">
            <v>109660078</v>
          </cell>
          <cell r="AI21960" t="str">
            <v>2005</v>
          </cell>
          <cell r="AJ21960" t="str">
            <v/>
          </cell>
          <cell r="AK21960" t="str">
            <v/>
          </cell>
          <cell r="AL21960" t="str">
            <v/>
          </cell>
          <cell r="AM21960" t="str">
            <v/>
          </cell>
          <cell r="AN21960" t="str">
            <v/>
          </cell>
          <cell r="AO21960" t="str">
            <v/>
          </cell>
          <cell r="AP21960" t="str">
            <v/>
          </cell>
          <cell r="AQ21960" t="str">
            <v/>
          </cell>
          <cell r="AR21960" t="str">
            <v>4561500</v>
          </cell>
          <cell r="AS21960" t="str">
            <v>005501</v>
          </cell>
          <cell r="AT21960" t="str">
            <v>301991</v>
          </cell>
          <cell r="AU21960">
            <v>-1.1000000000000001</v>
          </cell>
          <cell r="AV21960">
            <v>-1.1000000000000001</v>
          </cell>
          <cell r="AW21960">
            <v>-1.1000000000000001</v>
          </cell>
          <cell r="AX21960">
            <v>0</v>
          </cell>
          <cell r="AY21960">
            <v>38442</v>
          </cell>
          <cell r="AZ21960">
            <v>38442</v>
          </cell>
          <cell r="BA21960">
            <v>38442</v>
          </cell>
          <cell r="BB21960">
            <v>38442</v>
          </cell>
        </row>
        <row r="21961">
          <cell r="N21961" t="str">
            <v>1130</v>
          </cell>
          <cell r="O21961" t="str">
            <v>45</v>
          </cell>
          <cell r="P21961" t="str">
            <v/>
          </cell>
          <cell r="Q21961" t="str">
            <v>4500</v>
          </cell>
          <cell r="R21961" t="str">
            <v>301991</v>
          </cell>
          <cell r="S21961" t="str">
            <v>NB</v>
          </cell>
          <cell r="T21961" t="str">
            <v/>
          </cell>
          <cell r="U21961" t="str">
            <v/>
          </cell>
          <cell r="V21961" t="str">
            <v>RFBU</v>
          </cell>
          <cell r="W21961" t="str">
            <v>00</v>
          </cell>
          <cell r="X21961" t="str">
            <v>600</v>
          </cell>
          <cell r="Y21961" t="str">
            <v/>
          </cell>
          <cell r="Z21961" t="str">
            <v/>
          </cell>
          <cell r="AA21961" t="str">
            <v>00</v>
          </cell>
          <cell r="AB21961" t="str">
            <v/>
          </cell>
          <cell r="AC21961" t="str">
            <v>01:36:54</v>
          </cell>
          <cell r="AD21961" t="str">
            <v>FI-BATCH</v>
          </cell>
          <cell r="AE21961" t="str">
            <v>Price Structure 08GNSV06MN</v>
          </cell>
          <cell r="AF21961" t="str">
            <v/>
          </cell>
          <cell r="AG21961" t="str">
            <v/>
          </cell>
          <cell r="AH21961" t="str">
            <v>109660078</v>
          </cell>
          <cell r="AI21961" t="str">
            <v>2005</v>
          </cell>
          <cell r="AJ21961" t="str">
            <v/>
          </cell>
          <cell r="AK21961" t="str">
            <v/>
          </cell>
          <cell r="AL21961" t="str">
            <v/>
          </cell>
          <cell r="AM21961" t="str">
            <v/>
          </cell>
          <cell r="AN21961" t="str">
            <v/>
          </cell>
          <cell r="AO21961" t="str">
            <v/>
          </cell>
          <cell r="AP21961" t="str">
            <v/>
          </cell>
          <cell r="AQ21961" t="str">
            <v/>
          </cell>
          <cell r="AR21961" t="str">
            <v>4561500</v>
          </cell>
          <cell r="AS21961" t="str">
            <v>005501</v>
          </cell>
          <cell r="AT21961" t="str">
            <v>301991</v>
          </cell>
          <cell r="AU21961">
            <v>-24.86</v>
          </cell>
          <cell r="AV21961">
            <v>-24.86</v>
          </cell>
          <cell r="AW21961">
            <v>-24.86</v>
          </cell>
          <cell r="AX21961">
            <v>0</v>
          </cell>
          <cell r="AY21961">
            <v>38442</v>
          </cell>
          <cell r="AZ21961">
            <v>38442</v>
          </cell>
          <cell r="BA21961">
            <v>38442</v>
          </cell>
          <cell r="BB21961">
            <v>38442</v>
          </cell>
        </row>
        <row r="21962">
          <cell r="N21962" t="str">
            <v>1130</v>
          </cell>
          <cell r="O21962" t="str">
            <v>45</v>
          </cell>
          <cell r="P21962" t="str">
            <v/>
          </cell>
          <cell r="Q21962" t="str">
            <v>4500</v>
          </cell>
          <cell r="R21962" t="str">
            <v>301991</v>
          </cell>
          <cell r="S21962" t="str">
            <v>NB</v>
          </cell>
          <cell r="T21962" t="str">
            <v/>
          </cell>
          <cell r="U21962" t="str">
            <v/>
          </cell>
          <cell r="V21962" t="str">
            <v>RFBU</v>
          </cell>
          <cell r="W21962" t="str">
            <v>00</v>
          </cell>
          <cell r="X21962" t="str">
            <v>600</v>
          </cell>
          <cell r="Y21962" t="str">
            <v/>
          </cell>
          <cell r="Z21962" t="str">
            <v/>
          </cell>
          <cell r="AA21962" t="str">
            <v>00</v>
          </cell>
          <cell r="AB21962" t="str">
            <v/>
          </cell>
          <cell r="AC21962" t="str">
            <v>01:36:54</v>
          </cell>
          <cell r="AD21962" t="str">
            <v>FI-BATCH</v>
          </cell>
          <cell r="AE21962" t="str">
            <v>Price Structure 08GNSV0006</v>
          </cell>
          <cell r="AF21962" t="str">
            <v/>
          </cell>
          <cell r="AG21962" t="str">
            <v/>
          </cell>
          <cell r="AH21962" t="str">
            <v>109660078</v>
          </cell>
          <cell r="AI21962" t="str">
            <v>2005</v>
          </cell>
          <cell r="AJ21962" t="str">
            <v/>
          </cell>
          <cell r="AK21962" t="str">
            <v/>
          </cell>
          <cell r="AL21962" t="str">
            <v/>
          </cell>
          <cell r="AM21962" t="str">
            <v/>
          </cell>
          <cell r="AN21962" t="str">
            <v/>
          </cell>
          <cell r="AO21962" t="str">
            <v/>
          </cell>
          <cell r="AP21962" t="str">
            <v/>
          </cell>
          <cell r="AQ21962" t="str">
            <v/>
          </cell>
          <cell r="AR21962" t="str">
            <v>4561500</v>
          </cell>
          <cell r="AS21962" t="str">
            <v>005501</v>
          </cell>
          <cell r="AT21962" t="str">
            <v>301991</v>
          </cell>
          <cell r="AU21962">
            <v>-4014.06</v>
          </cell>
          <cell r="AV21962">
            <v>-4014.06</v>
          </cell>
          <cell r="AW21962">
            <v>-4014.06</v>
          </cell>
          <cell r="AX21962">
            <v>0</v>
          </cell>
          <cell r="AY21962">
            <v>38442</v>
          </cell>
          <cell r="AZ21962">
            <v>38442</v>
          </cell>
          <cell r="BA21962">
            <v>38442</v>
          </cell>
          <cell r="BB21962">
            <v>38442</v>
          </cell>
        </row>
        <row r="21963">
          <cell r="N21963" t="str">
            <v>1130</v>
          </cell>
          <cell r="O21963" t="str">
            <v>45</v>
          </cell>
          <cell r="P21963" t="str">
            <v/>
          </cell>
          <cell r="Q21963" t="str">
            <v>4500</v>
          </cell>
          <cell r="R21963" t="str">
            <v>301991</v>
          </cell>
          <cell r="S21963" t="str">
            <v>NB</v>
          </cell>
          <cell r="T21963" t="str">
            <v/>
          </cell>
          <cell r="U21963" t="str">
            <v/>
          </cell>
          <cell r="V21963" t="str">
            <v>RFBU</v>
          </cell>
          <cell r="W21963" t="str">
            <v>00</v>
          </cell>
          <cell r="X21963" t="str">
            <v>600</v>
          </cell>
          <cell r="Y21963" t="str">
            <v/>
          </cell>
          <cell r="Z21963" t="str">
            <v/>
          </cell>
          <cell r="AA21963" t="str">
            <v>00</v>
          </cell>
          <cell r="AB21963" t="str">
            <v/>
          </cell>
          <cell r="AC21963" t="str">
            <v>01:36:54</v>
          </cell>
          <cell r="AD21963" t="str">
            <v>FI-BATCH</v>
          </cell>
          <cell r="AE21963" t="str">
            <v>Price Structure 08GNSV0008</v>
          </cell>
          <cell r="AF21963" t="str">
            <v/>
          </cell>
          <cell r="AG21963" t="str">
            <v/>
          </cell>
          <cell r="AH21963" t="str">
            <v>109660078</v>
          </cell>
          <cell r="AI21963" t="str">
            <v>2005</v>
          </cell>
          <cell r="AJ21963" t="str">
            <v/>
          </cell>
          <cell r="AK21963" t="str">
            <v/>
          </cell>
          <cell r="AL21963" t="str">
            <v/>
          </cell>
          <cell r="AM21963" t="str">
            <v/>
          </cell>
          <cell r="AN21963" t="str">
            <v/>
          </cell>
          <cell r="AO21963" t="str">
            <v/>
          </cell>
          <cell r="AP21963" t="str">
            <v/>
          </cell>
          <cell r="AQ21963" t="str">
            <v/>
          </cell>
          <cell r="AR21963" t="str">
            <v>4561500</v>
          </cell>
          <cell r="AS21963" t="str">
            <v>005501</v>
          </cell>
          <cell r="AT21963" t="str">
            <v>301991</v>
          </cell>
          <cell r="AU21963">
            <v>-640.42999999999995</v>
          </cell>
          <cell r="AV21963">
            <v>-640.42999999999995</v>
          </cell>
          <cell r="AW21963">
            <v>-640.42999999999995</v>
          </cell>
          <cell r="AX21963">
            <v>0</v>
          </cell>
          <cell r="AY21963">
            <v>38442</v>
          </cell>
          <cell r="AZ21963">
            <v>38442</v>
          </cell>
          <cell r="BA21963">
            <v>38442</v>
          </cell>
          <cell r="BB21963">
            <v>38442</v>
          </cell>
        </row>
        <row r="21964">
          <cell r="N21964" t="str">
            <v>1130</v>
          </cell>
          <cell r="O21964" t="str">
            <v>45</v>
          </cell>
          <cell r="P21964" t="str">
            <v/>
          </cell>
          <cell r="Q21964" t="str">
            <v>4500</v>
          </cell>
          <cell r="R21964" t="str">
            <v>301991</v>
          </cell>
          <cell r="S21964" t="str">
            <v>NB</v>
          </cell>
          <cell r="T21964" t="str">
            <v/>
          </cell>
          <cell r="U21964" t="str">
            <v/>
          </cell>
          <cell r="V21964" t="str">
            <v>RFBU</v>
          </cell>
          <cell r="W21964" t="str">
            <v>00</v>
          </cell>
          <cell r="X21964" t="str">
            <v>600</v>
          </cell>
          <cell r="Y21964" t="str">
            <v/>
          </cell>
          <cell r="Z21964" t="str">
            <v/>
          </cell>
          <cell r="AA21964" t="str">
            <v>00</v>
          </cell>
          <cell r="AB21964" t="str">
            <v/>
          </cell>
          <cell r="AC21964" t="str">
            <v>01:36:54</v>
          </cell>
          <cell r="AD21964" t="str">
            <v>FI-BATCH</v>
          </cell>
          <cell r="AE21964" t="str">
            <v>Price Structure 08GNSV0023</v>
          </cell>
          <cell r="AF21964" t="str">
            <v/>
          </cell>
          <cell r="AG21964" t="str">
            <v/>
          </cell>
          <cell r="AH21964" t="str">
            <v>109660078</v>
          </cell>
          <cell r="AI21964" t="str">
            <v>2005</v>
          </cell>
          <cell r="AJ21964" t="str">
            <v/>
          </cell>
          <cell r="AK21964" t="str">
            <v/>
          </cell>
          <cell r="AL21964" t="str">
            <v/>
          </cell>
          <cell r="AM21964" t="str">
            <v/>
          </cell>
          <cell r="AN21964" t="str">
            <v/>
          </cell>
          <cell r="AO21964" t="str">
            <v/>
          </cell>
          <cell r="AP21964" t="str">
            <v/>
          </cell>
          <cell r="AQ21964" t="str">
            <v/>
          </cell>
          <cell r="AR21964" t="str">
            <v>4561500</v>
          </cell>
          <cell r="AS21964" t="str">
            <v>005501</v>
          </cell>
          <cell r="AT21964" t="str">
            <v>301991</v>
          </cell>
          <cell r="AU21964">
            <v>-1479.59</v>
          </cell>
          <cell r="AV21964">
            <v>-1479.59</v>
          </cell>
          <cell r="AW21964">
            <v>-1479.59</v>
          </cell>
          <cell r="AX21964">
            <v>0</v>
          </cell>
          <cell r="AY21964">
            <v>38442</v>
          </cell>
          <cell r="AZ21964">
            <v>38442</v>
          </cell>
          <cell r="BA21964">
            <v>38442</v>
          </cell>
          <cell r="BB21964">
            <v>38442</v>
          </cell>
        </row>
        <row r="21965">
          <cell r="N21965" t="str">
            <v>1130</v>
          </cell>
          <cell r="O21965" t="str">
            <v>45</v>
          </cell>
          <cell r="P21965" t="str">
            <v/>
          </cell>
          <cell r="Q21965" t="str">
            <v>4500</v>
          </cell>
          <cell r="R21965" t="str">
            <v>301991</v>
          </cell>
          <cell r="S21965" t="str">
            <v>NB</v>
          </cell>
          <cell r="T21965" t="str">
            <v/>
          </cell>
          <cell r="U21965" t="str">
            <v/>
          </cell>
          <cell r="V21965" t="str">
            <v>RFBU</v>
          </cell>
          <cell r="W21965" t="str">
            <v>00</v>
          </cell>
          <cell r="X21965" t="str">
            <v>600</v>
          </cell>
          <cell r="Y21965" t="str">
            <v/>
          </cell>
          <cell r="Z21965" t="str">
            <v/>
          </cell>
          <cell r="AA21965" t="str">
            <v>00</v>
          </cell>
          <cell r="AB21965" t="str">
            <v/>
          </cell>
          <cell r="AC21965" t="str">
            <v>01:36:54</v>
          </cell>
          <cell r="AD21965" t="str">
            <v>FI-BATCH</v>
          </cell>
          <cell r="AE21965" t="str">
            <v>Price Structure 08GNSV006A</v>
          </cell>
          <cell r="AF21965" t="str">
            <v/>
          </cell>
          <cell r="AG21965" t="str">
            <v/>
          </cell>
          <cell r="AH21965" t="str">
            <v>109660078</v>
          </cell>
          <cell r="AI21965" t="str">
            <v>2005</v>
          </cell>
          <cell r="AJ21965" t="str">
            <v/>
          </cell>
          <cell r="AK21965" t="str">
            <v/>
          </cell>
          <cell r="AL21965" t="str">
            <v/>
          </cell>
          <cell r="AM21965" t="str">
            <v/>
          </cell>
          <cell r="AN21965" t="str">
            <v/>
          </cell>
          <cell r="AO21965" t="str">
            <v/>
          </cell>
          <cell r="AP21965" t="str">
            <v/>
          </cell>
          <cell r="AQ21965" t="str">
            <v/>
          </cell>
          <cell r="AR21965" t="str">
            <v>4561500</v>
          </cell>
          <cell r="AS21965" t="str">
            <v>005501</v>
          </cell>
          <cell r="AT21965" t="str">
            <v>301991</v>
          </cell>
          <cell r="AU21965">
            <v>-259.43</v>
          </cell>
          <cell r="AV21965">
            <v>-259.43</v>
          </cell>
          <cell r="AW21965">
            <v>-259.43</v>
          </cell>
          <cell r="AX21965">
            <v>0</v>
          </cell>
          <cell r="AY21965">
            <v>38442</v>
          </cell>
          <cell r="AZ21965">
            <v>38442</v>
          </cell>
          <cell r="BA21965">
            <v>38442</v>
          </cell>
          <cell r="BB21965">
            <v>38442</v>
          </cell>
        </row>
        <row r="21966">
          <cell r="N21966" t="str">
            <v>1130</v>
          </cell>
          <cell r="O21966" t="str">
            <v>45</v>
          </cell>
          <cell r="P21966" t="str">
            <v/>
          </cell>
          <cell r="Q21966" t="str">
            <v>4500</v>
          </cell>
          <cell r="R21966" t="str">
            <v>301991</v>
          </cell>
          <cell r="S21966" t="str">
            <v>NB</v>
          </cell>
          <cell r="T21966" t="str">
            <v/>
          </cell>
          <cell r="U21966" t="str">
            <v/>
          </cell>
          <cell r="V21966" t="str">
            <v>RFBU</v>
          </cell>
          <cell r="W21966" t="str">
            <v>00</v>
          </cell>
          <cell r="X21966" t="str">
            <v>600</v>
          </cell>
          <cell r="Y21966" t="str">
            <v/>
          </cell>
          <cell r="Z21966" t="str">
            <v/>
          </cell>
          <cell r="AA21966" t="str">
            <v>00</v>
          </cell>
          <cell r="AB21966" t="str">
            <v/>
          </cell>
          <cell r="AC21966" t="str">
            <v>01:36:54</v>
          </cell>
          <cell r="AD21966" t="str">
            <v>FI-BATCH</v>
          </cell>
          <cell r="AE21966" t="str">
            <v>Price Structure 08GNSV006B</v>
          </cell>
          <cell r="AF21966" t="str">
            <v/>
          </cell>
          <cell r="AG21966" t="str">
            <v/>
          </cell>
          <cell r="AH21966" t="str">
            <v>109660078</v>
          </cell>
          <cell r="AI21966" t="str">
            <v>2005</v>
          </cell>
          <cell r="AJ21966" t="str">
            <v/>
          </cell>
          <cell r="AK21966" t="str">
            <v/>
          </cell>
          <cell r="AL21966" t="str">
            <v/>
          </cell>
          <cell r="AM21966" t="str">
            <v/>
          </cell>
          <cell r="AN21966" t="str">
            <v/>
          </cell>
          <cell r="AO21966" t="str">
            <v/>
          </cell>
          <cell r="AP21966" t="str">
            <v/>
          </cell>
          <cell r="AQ21966" t="str">
            <v/>
          </cell>
          <cell r="AR21966" t="str">
            <v>4561500</v>
          </cell>
          <cell r="AS21966" t="str">
            <v>005501</v>
          </cell>
          <cell r="AT21966" t="str">
            <v>301991</v>
          </cell>
          <cell r="AU21966">
            <v>-127.42</v>
          </cell>
          <cell r="AV21966">
            <v>-127.42</v>
          </cell>
          <cell r="AW21966">
            <v>-127.42</v>
          </cell>
          <cell r="AX21966">
            <v>0</v>
          </cell>
          <cell r="AY21966">
            <v>38442</v>
          </cell>
          <cell r="AZ21966">
            <v>38442</v>
          </cell>
          <cell r="BA21966">
            <v>38442</v>
          </cell>
          <cell r="BB21966">
            <v>38442</v>
          </cell>
        </row>
        <row r="21967">
          <cell r="N21967" t="str">
            <v>1130</v>
          </cell>
          <cell r="O21967" t="str">
            <v>45</v>
          </cell>
          <cell r="P21967" t="str">
            <v/>
          </cell>
          <cell r="Q21967" t="str">
            <v>4500</v>
          </cell>
          <cell r="R21967" t="str">
            <v>301991</v>
          </cell>
          <cell r="S21967" t="str">
            <v>NB</v>
          </cell>
          <cell r="T21967" t="str">
            <v/>
          </cell>
          <cell r="U21967" t="str">
            <v/>
          </cell>
          <cell r="V21967" t="str">
            <v>RFBU</v>
          </cell>
          <cell r="W21967" t="str">
            <v>00</v>
          </cell>
          <cell r="X21967" t="str">
            <v>600</v>
          </cell>
          <cell r="Y21967" t="str">
            <v/>
          </cell>
          <cell r="Z21967" t="str">
            <v/>
          </cell>
          <cell r="AA21967" t="str">
            <v>00</v>
          </cell>
          <cell r="AB21967" t="str">
            <v/>
          </cell>
          <cell r="AC21967" t="str">
            <v>01:36:54</v>
          </cell>
          <cell r="AD21967" t="str">
            <v>FI-BATCH</v>
          </cell>
          <cell r="AE21967" t="str">
            <v>Price Structure 08GNSV023F</v>
          </cell>
          <cell r="AF21967" t="str">
            <v/>
          </cell>
          <cell r="AG21967" t="str">
            <v/>
          </cell>
          <cell r="AH21967" t="str">
            <v>109660078</v>
          </cell>
          <cell r="AI21967" t="str">
            <v>2005</v>
          </cell>
          <cell r="AJ21967" t="str">
            <v/>
          </cell>
          <cell r="AK21967" t="str">
            <v/>
          </cell>
          <cell r="AL21967" t="str">
            <v/>
          </cell>
          <cell r="AM21967" t="str">
            <v/>
          </cell>
          <cell r="AN21967" t="str">
            <v/>
          </cell>
          <cell r="AO21967" t="str">
            <v/>
          </cell>
          <cell r="AP21967" t="str">
            <v/>
          </cell>
          <cell r="AQ21967" t="str">
            <v/>
          </cell>
          <cell r="AR21967" t="str">
            <v>4561500</v>
          </cell>
          <cell r="AS21967" t="str">
            <v>005501</v>
          </cell>
          <cell r="AT21967" t="str">
            <v>301991</v>
          </cell>
          <cell r="AU21967">
            <v>-68.84</v>
          </cell>
          <cell r="AV21967">
            <v>-68.84</v>
          </cell>
          <cell r="AW21967">
            <v>-68.84</v>
          </cell>
          <cell r="AX21967">
            <v>0</v>
          </cell>
          <cell r="AY21967">
            <v>38442</v>
          </cell>
          <cell r="AZ21967">
            <v>38442</v>
          </cell>
          <cell r="BA21967">
            <v>38442</v>
          </cell>
          <cell r="BB21967">
            <v>38442</v>
          </cell>
        </row>
        <row r="21968">
          <cell r="N21968" t="str">
            <v>1132</v>
          </cell>
          <cell r="O21968" t="str">
            <v>45</v>
          </cell>
          <cell r="P21968" t="str">
            <v/>
          </cell>
          <cell r="Q21968" t="str">
            <v>4500</v>
          </cell>
          <cell r="R21968" t="str">
            <v>301991</v>
          </cell>
          <cell r="S21968" t="str">
            <v>NB</v>
          </cell>
          <cell r="T21968" t="str">
            <v/>
          </cell>
          <cell r="U21968" t="str">
            <v/>
          </cell>
          <cell r="V21968" t="str">
            <v>RFBU</v>
          </cell>
          <cell r="W21968" t="str">
            <v>00</v>
          </cell>
          <cell r="X21968" t="str">
            <v>600</v>
          </cell>
          <cell r="Y21968" t="str">
            <v/>
          </cell>
          <cell r="Z21968" t="str">
            <v/>
          </cell>
          <cell r="AA21968" t="str">
            <v>00</v>
          </cell>
          <cell r="AB21968" t="str">
            <v/>
          </cell>
          <cell r="AC21968" t="str">
            <v>01:37:05</v>
          </cell>
          <cell r="AD21968" t="str">
            <v>FI-BATCH</v>
          </cell>
          <cell r="AE21968" t="str">
            <v>Price Structure 08GNSV0006</v>
          </cell>
          <cell r="AF21968" t="str">
            <v/>
          </cell>
          <cell r="AG21968" t="str">
            <v/>
          </cell>
          <cell r="AH21968" t="str">
            <v>109660079</v>
          </cell>
          <cell r="AI21968" t="str">
            <v>2005</v>
          </cell>
          <cell r="AJ21968" t="str">
            <v/>
          </cell>
          <cell r="AK21968" t="str">
            <v/>
          </cell>
          <cell r="AL21968" t="str">
            <v/>
          </cell>
          <cell r="AM21968" t="str">
            <v/>
          </cell>
          <cell r="AN21968" t="str">
            <v/>
          </cell>
          <cell r="AO21968" t="str">
            <v/>
          </cell>
          <cell r="AP21968" t="str">
            <v/>
          </cell>
          <cell r="AQ21968" t="str">
            <v/>
          </cell>
          <cell r="AR21968" t="str">
            <v>4561500</v>
          </cell>
          <cell r="AS21968" t="str">
            <v>005503</v>
          </cell>
          <cell r="AT21968" t="str">
            <v>301991</v>
          </cell>
          <cell r="AU21968">
            <v>1101.1400000000001</v>
          </cell>
          <cell r="AV21968">
            <v>1101.1400000000001</v>
          </cell>
          <cell r="AW21968">
            <v>1101.1400000000001</v>
          </cell>
          <cell r="AX21968">
            <v>0</v>
          </cell>
          <cell r="AY21968">
            <v>38442</v>
          </cell>
          <cell r="AZ21968">
            <v>38442</v>
          </cell>
          <cell r="BA21968">
            <v>38442</v>
          </cell>
          <cell r="BB21968">
            <v>38442</v>
          </cell>
        </row>
        <row r="21969">
          <cell r="N21969" t="str">
            <v>1132</v>
          </cell>
          <cell r="O21969" t="str">
            <v>45</v>
          </cell>
          <cell r="P21969" t="str">
            <v/>
          </cell>
          <cell r="Q21969" t="str">
            <v>4500</v>
          </cell>
          <cell r="R21969" t="str">
            <v>301991</v>
          </cell>
          <cell r="S21969" t="str">
            <v>NB</v>
          </cell>
          <cell r="T21969" t="str">
            <v/>
          </cell>
          <cell r="U21969" t="str">
            <v/>
          </cell>
          <cell r="V21969" t="str">
            <v>RFBU</v>
          </cell>
          <cell r="W21969" t="str">
            <v>00</v>
          </cell>
          <cell r="X21969" t="str">
            <v>600</v>
          </cell>
          <cell r="Y21969" t="str">
            <v/>
          </cell>
          <cell r="Z21969" t="str">
            <v/>
          </cell>
          <cell r="AA21969" t="str">
            <v>00</v>
          </cell>
          <cell r="AB21969" t="str">
            <v/>
          </cell>
          <cell r="AC21969" t="str">
            <v>01:37:05</v>
          </cell>
          <cell r="AD21969" t="str">
            <v>FI-BATCH</v>
          </cell>
          <cell r="AE21969" t="str">
            <v>Price Structure 08GNSV0008</v>
          </cell>
          <cell r="AF21969" t="str">
            <v/>
          </cell>
          <cell r="AG21969" t="str">
            <v/>
          </cell>
          <cell r="AH21969" t="str">
            <v>109660079</v>
          </cell>
          <cell r="AI21969" t="str">
            <v>2005</v>
          </cell>
          <cell r="AJ21969" t="str">
            <v/>
          </cell>
          <cell r="AK21969" t="str">
            <v/>
          </cell>
          <cell r="AL21969" t="str">
            <v/>
          </cell>
          <cell r="AM21969" t="str">
            <v/>
          </cell>
          <cell r="AN21969" t="str">
            <v/>
          </cell>
          <cell r="AO21969" t="str">
            <v/>
          </cell>
          <cell r="AP21969" t="str">
            <v/>
          </cell>
          <cell r="AQ21969" t="str">
            <v/>
          </cell>
          <cell r="AR21969" t="str">
            <v>4561500</v>
          </cell>
          <cell r="AS21969" t="str">
            <v>005503</v>
          </cell>
          <cell r="AT21969" t="str">
            <v>301991</v>
          </cell>
          <cell r="AU21969">
            <v>672.26</v>
          </cell>
          <cell r="AV21969">
            <v>672.26</v>
          </cell>
          <cell r="AW21969">
            <v>672.26</v>
          </cell>
          <cell r="AX21969">
            <v>0</v>
          </cell>
          <cell r="AY21969">
            <v>38442</v>
          </cell>
          <cell r="AZ21969">
            <v>38442</v>
          </cell>
          <cell r="BA21969">
            <v>38442</v>
          </cell>
          <cell r="BB21969">
            <v>38442</v>
          </cell>
        </row>
        <row r="21970">
          <cell r="N21970" t="str">
            <v>1132</v>
          </cell>
          <cell r="O21970" t="str">
            <v>45</v>
          </cell>
          <cell r="P21970" t="str">
            <v/>
          </cell>
          <cell r="Q21970" t="str">
            <v>4500</v>
          </cell>
          <cell r="R21970" t="str">
            <v>301991</v>
          </cell>
          <cell r="S21970" t="str">
            <v>NB</v>
          </cell>
          <cell r="T21970" t="str">
            <v/>
          </cell>
          <cell r="U21970" t="str">
            <v/>
          </cell>
          <cell r="V21970" t="str">
            <v>RFBU</v>
          </cell>
          <cell r="W21970" t="str">
            <v>00</v>
          </cell>
          <cell r="X21970" t="str">
            <v>600</v>
          </cell>
          <cell r="Y21970" t="str">
            <v/>
          </cell>
          <cell r="Z21970" t="str">
            <v/>
          </cell>
          <cell r="AA21970" t="str">
            <v>00</v>
          </cell>
          <cell r="AB21970" t="str">
            <v/>
          </cell>
          <cell r="AC21970" t="str">
            <v>01:37:05</v>
          </cell>
          <cell r="AD21970" t="str">
            <v>FI-BATCH</v>
          </cell>
          <cell r="AE21970" t="str">
            <v>Price Structure 08GNSV0023</v>
          </cell>
          <cell r="AF21970" t="str">
            <v/>
          </cell>
          <cell r="AG21970" t="str">
            <v/>
          </cell>
          <cell r="AH21970" t="str">
            <v>109660079</v>
          </cell>
          <cell r="AI21970" t="str">
            <v>2005</v>
          </cell>
          <cell r="AJ21970" t="str">
            <v/>
          </cell>
          <cell r="AK21970" t="str">
            <v/>
          </cell>
          <cell r="AL21970" t="str">
            <v/>
          </cell>
          <cell r="AM21970" t="str">
            <v/>
          </cell>
          <cell r="AN21970" t="str">
            <v/>
          </cell>
          <cell r="AO21970" t="str">
            <v/>
          </cell>
          <cell r="AP21970" t="str">
            <v/>
          </cell>
          <cell r="AQ21970" t="str">
            <v/>
          </cell>
          <cell r="AR21970" t="str">
            <v>4561500</v>
          </cell>
          <cell r="AS21970" t="str">
            <v>005503</v>
          </cell>
          <cell r="AT21970" t="str">
            <v>301991</v>
          </cell>
          <cell r="AU21970">
            <v>-150.63</v>
          </cell>
          <cell r="AV21970">
            <v>-150.63</v>
          </cell>
          <cell r="AW21970">
            <v>-150.63</v>
          </cell>
          <cell r="AX21970">
            <v>0</v>
          </cell>
          <cell r="AY21970">
            <v>38442</v>
          </cell>
          <cell r="AZ21970">
            <v>38442</v>
          </cell>
          <cell r="BA21970">
            <v>38442</v>
          </cell>
          <cell r="BB21970">
            <v>38442</v>
          </cell>
        </row>
        <row r="21971">
          <cell r="N21971" t="str">
            <v>1132</v>
          </cell>
          <cell r="O21971" t="str">
            <v>45</v>
          </cell>
          <cell r="P21971" t="str">
            <v/>
          </cell>
          <cell r="Q21971" t="str">
            <v>4500</v>
          </cell>
          <cell r="R21971" t="str">
            <v>301991</v>
          </cell>
          <cell r="S21971" t="str">
            <v>NB</v>
          </cell>
          <cell r="T21971" t="str">
            <v/>
          </cell>
          <cell r="U21971" t="str">
            <v/>
          </cell>
          <cell r="V21971" t="str">
            <v>RFBU</v>
          </cell>
          <cell r="W21971" t="str">
            <v>00</v>
          </cell>
          <cell r="X21971" t="str">
            <v>600</v>
          </cell>
          <cell r="Y21971" t="str">
            <v/>
          </cell>
          <cell r="Z21971" t="str">
            <v/>
          </cell>
          <cell r="AA21971" t="str">
            <v>00</v>
          </cell>
          <cell r="AB21971" t="str">
            <v/>
          </cell>
          <cell r="AC21971" t="str">
            <v>01:37:05</v>
          </cell>
          <cell r="AD21971" t="str">
            <v>FI-BATCH</v>
          </cell>
          <cell r="AE21971" t="str">
            <v>Price Structure 08GNSV008M</v>
          </cell>
          <cell r="AF21971" t="str">
            <v/>
          </cell>
          <cell r="AG21971" t="str">
            <v/>
          </cell>
          <cell r="AH21971" t="str">
            <v>109660079</v>
          </cell>
          <cell r="AI21971" t="str">
            <v>2005</v>
          </cell>
          <cell r="AJ21971" t="str">
            <v/>
          </cell>
          <cell r="AK21971" t="str">
            <v/>
          </cell>
          <cell r="AL21971" t="str">
            <v/>
          </cell>
          <cell r="AM21971" t="str">
            <v/>
          </cell>
          <cell r="AN21971" t="str">
            <v/>
          </cell>
          <cell r="AO21971" t="str">
            <v/>
          </cell>
          <cell r="AP21971" t="str">
            <v/>
          </cell>
          <cell r="AQ21971" t="str">
            <v/>
          </cell>
          <cell r="AR21971" t="str">
            <v>4561500</v>
          </cell>
          <cell r="AS21971" t="str">
            <v>005503</v>
          </cell>
          <cell r="AT21971" t="str">
            <v>301991</v>
          </cell>
          <cell r="AU21971">
            <v>-1887.69</v>
          </cell>
          <cell r="AV21971">
            <v>-1887.69</v>
          </cell>
          <cell r="AW21971">
            <v>-1887.69</v>
          </cell>
          <cell r="AX21971">
            <v>0</v>
          </cell>
          <cell r="AY21971">
            <v>38442</v>
          </cell>
          <cell r="AZ21971">
            <v>38442</v>
          </cell>
          <cell r="BA21971">
            <v>38442</v>
          </cell>
          <cell r="BB21971">
            <v>38442</v>
          </cell>
        </row>
        <row r="21972">
          <cell r="N21972" t="str">
            <v>1132</v>
          </cell>
          <cell r="O21972" t="str">
            <v>45</v>
          </cell>
          <cell r="P21972" t="str">
            <v/>
          </cell>
          <cell r="Q21972" t="str">
            <v>4500</v>
          </cell>
          <cell r="R21972" t="str">
            <v>301991</v>
          </cell>
          <cell r="S21972" t="str">
            <v>NB</v>
          </cell>
          <cell r="T21972" t="str">
            <v/>
          </cell>
          <cell r="U21972" t="str">
            <v/>
          </cell>
          <cell r="V21972" t="str">
            <v>RFBU</v>
          </cell>
          <cell r="W21972" t="str">
            <v>00</v>
          </cell>
          <cell r="X21972" t="str">
            <v>600</v>
          </cell>
          <cell r="Y21972" t="str">
            <v/>
          </cell>
          <cell r="Z21972" t="str">
            <v/>
          </cell>
          <cell r="AA21972" t="str">
            <v>00</v>
          </cell>
          <cell r="AB21972" t="str">
            <v/>
          </cell>
          <cell r="AC21972" t="str">
            <v>01:37:05</v>
          </cell>
          <cell r="AD21972" t="str">
            <v>FI-BATCH</v>
          </cell>
          <cell r="AE21972" t="str">
            <v>Price Structure 08GNSV023F</v>
          </cell>
          <cell r="AF21972" t="str">
            <v/>
          </cell>
          <cell r="AG21972" t="str">
            <v/>
          </cell>
          <cell r="AH21972" t="str">
            <v>109660079</v>
          </cell>
          <cell r="AI21972" t="str">
            <v>2005</v>
          </cell>
          <cell r="AJ21972" t="str">
            <v/>
          </cell>
          <cell r="AK21972" t="str">
            <v/>
          </cell>
          <cell r="AL21972" t="str">
            <v/>
          </cell>
          <cell r="AM21972" t="str">
            <v/>
          </cell>
          <cell r="AN21972" t="str">
            <v/>
          </cell>
          <cell r="AO21972" t="str">
            <v/>
          </cell>
          <cell r="AP21972" t="str">
            <v/>
          </cell>
          <cell r="AQ21972" t="str">
            <v/>
          </cell>
          <cell r="AR21972" t="str">
            <v>4561500</v>
          </cell>
          <cell r="AS21972" t="str">
            <v>005503</v>
          </cell>
          <cell r="AT21972" t="str">
            <v>301991</v>
          </cell>
          <cell r="AU21972">
            <v>-23.82</v>
          </cell>
          <cell r="AV21972">
            <v>-23.82</v>
          </cell>
          <cell r="AW21972">
            <v>-23.82</v>
          </cell>
          <cell r="AX21972">
            <v>0</v>
          </cell>
          <cell r="AY21972">
            <v>38442</v>
          </cell>
          <cell r="AZ21972">
            <v>38442</v>
          </cell>
          <cell r="BA21972">
            <v>38442</v>
          </cell>
          <cell r="BB21972">
            <v>38442</v>
          </cell>
        </row>
        <row r="21973">
          <cell r="N21973" t="str">
            <v>1132</v>
          </cell>
          <cell r="O21973" t="str">
            <v>45</v>
          </cell>
          <cell r="P21973" t="str">
            <v/>
          </cell>
          <cell r="Q21973" t="str">
            <v>4500</v>
          </cell>
          <cell r="R21973" t="str">
            <v>301991</v>
          </cell>
          <cell r="S21973" t="str">
            <v>NB</v>
          </cell>
          <cell r="T21973" t="str">
            <v/>
          </cell>
          <cell r="U21973" t="str">
            <v/>
          </cell>
          <cell r="V21973" t="str">
            <v>RFBU</v>
          </cell>
          <cell r="W21973" t="str">
            <v>00</v>
          </cell>
          <cell r="X21973" t="str">
            <v>600</v>
          </cell>
          <cell r="Y21973" t="str">
            <v/>
          </cell>
          <cell r="Z21973" t="str">
            <v/>
          </cell>
          <cell r="AA21973" t="str">
            <v>00</v>
          </cell>
          <cell r="AB21973" t="str">
            <v/>
          </cell>
          <cell r="AC21973" t="str">
            <v>01:37:05</v>
          </cell>
          <cell r="AD21973" t="str">
            <v>FI-BATCH</v>
          </cell>
          <cell r="AE21973" t="str">
            <v>Price Structure 08OALT007N</v>
          </cell>
          <cell r="AF21973" t="str">
            <v/>
          </cell>
          <cell r="AG21973" t="str">
            <v/>
          </cell>
          <cell r="AH21973" t="str">
            <v>109660079</v>
          </cell>
          <cell r="AI21973" t="str">
            <v>2005</v>
          </cell>
          <cell r="AJ21973" t="str">
            <v/>
          </cell>
          <cell r="AK21973" t="str">
            <v/>
          </cell>
          <cell r="AL21973" t="str">
            <v/>
          </cell>
          <cell r="AM21973" t="str">
            <v/>
          </cell>
          <cell r="AN21973" t="str">
            <v/>
          </cell>
          <cell r="AO21973" t="str">
            <v/>
          </cell>
          <cell r="AP21973" t="str">
            <v/>
          </cell>
          <cell r="AQ21973" t="str">
            <v/>
          </cell>
          <cell r="AR21973" t="str">
            <v>4561500</v>
          </cell>
          <cell r="AS21973" t="str">
            <v>005503</v>
          </cell>
          <cell r="AT21973" t="str">
            <v>301991</v>
          </cell>
          <cell r="AU21973">
            <v>-3.32</v>
          </cell>
          <cell r="AV21973">
            <v>-3.32</v>
          </cell>
          <cell r="AW21973">
            <v>-3.32</v>
          </cell>
          <cell r="AX21973">
            <v>0</v>
          </cell>
          <cell r="AY21973">
            <v>38442</v>
          </cell>
          <cell r="AZ21973">
            <v>38442</v>
          </cell>
          <cell r="BA21973">
            <v>38442</v>
          </cell>
          <cell r="BB21973">
            <v>38442</v>
          </cell>
        </row>
        <row r="21974">
          <cell r="N21974" t="str">
            <v>1132</v>
          </cell>
          <cell r="O21974" t="str">
            <v>45</v>
          </cell>
          <cell r="P21974" t="str">
            <v/>
          </cell>
          <cell r="Q21974" t="str">
            <v>4500</v>
          </cell>
          <cell r="R21974" t="str">
            <v>301991</v>
          </cell>
          <cell r="S21974" t="str">
            <v>NB</v>
          </cell>
          <cell r="T21974" t="str">
            <v/>
          </cell>
          <cell r="U21974" t="str">
            <v/>
          </cell>
          <cell r="V21974" t="str">
            <v>RFBU</v>
          </cell>
          <cell r="W21974" t="str">
            <v>00</v>
          </cell>
          <cell r="X21974" t="str">
            <v>600</v>
          </cell>
          <cell r="Y21974" t="str">
            <v/>
          </cell>
          <cell r="Z21974" t="str">
            <v/>
          </cell>
          <cell r="AA21974" t="str">
            <v>00</v>
          </cell>
          <cell r="AB21974" t="str">
            <v/>
          </cell>
          <cell r="AC21974" t="str">
            <v>01:37:05</v>
          </cell>
          <cell r="AD21974" t="str">
            <v>FI-BATCH</v>
          </cell>
          <cell r="AE21974" t="str">
            <v>Price Structure 08OALT007R</v>
          </cell>
          <cell r="AF21974" t="str">
            <v/>
          </cell>
          <cell r="AG21974" t="str">
            <v/>
          </cell>
          <cell r="AH21974" t="str">
            <v>109660079</v>
          </cell>
          <cell r="AI21974" t="str">
            <v>2005</v>
          </cell>
          <cell r="AJ21974" t="str">
            <v/>
          </cell>
          <cell r="AK21974" t="str">
            <v/>
          </cell>
          <cell r="AL21974" t="str">
            <v/>
          </cell>
          <cell r="AM21974" t="str">
            <v/>
          </cell>
          <cell r="AN21974" t="str">
            <v/>
          </cell>
          <cell r="AO21974" t="str">
            <v/>
          </cell>
          <cell r="AP21974" t="str">
            <v/>
          </cell>
          <cell r="AQ21974" t="str">
            <v/>
          </cell>
          <cell r="AR21974" t="str">
            <v>4561500</v>
          </cell>
          <cell r="AS21974" t="str">
            <v>005503</v>
          </cell>
          <cell r="AT21974" t="str">
            <v>301991</v>
          </cell>
          <cell r="AU21974">
            <v>-3.42</v>
          </cell>
          <cell r="AV21974">
            <v>-3.42</v>
          </cell>
          <cell r="AW21974">
            <v>-3.42</v>
          </cell>
          <cell r="AX21974">
            <v>0</v>
          </cell>
          <cell r="AY21974">
            <v>38442</v>
          </cell>
          <cell r="AZ21974">
            <v>38442</v>
          </cell>
          <cell r="BA21974">
            <v>38442</v>
          </cell>
          <cell r="BB21974">
            <v>38442</v>
          </cell>
        </row>
        <row r="21975">
          <cell r="N21975" t="str">
            <v>1132</v>
          </cell>
          <cell r="O21975" t="str">
            <v>45</v>
          </cell>
          <cell r="P21975" t="str">
            <v/>
          </cell>
          <cell r="Q21975" t="str">
            <v>4500</v>
          </cell>
          <cell r="R21975" t="str">
            <v>301991</v>
          </cell>
          <cell r="S21975" t="str">
            <v>NB</v>
          </cell>
          <cell r="T21975" t="str">
            <v/>
          </cell>
          <cell r="U21975" t="str">
            <v/>
          </cell>
          <cell r="V21975" t="str">
            <v>RFBU</v>
          </cell>
          <cell r="W21975" t="str">
            <v>00</v>
          </cell>
          <cell r="X21975" t="str">
            <v>600</v>
          </cell>
          <cell r="Y21975" t="str">
            <v/>
          </cell>
          <cell r="Z21975" t="str">
            <v/>
          </cell>
          <cell r="AA21975" t="str">
            <v>00</v>
          </cell>
          <cell r="AB21975" t="str">
            <v/>
          </cell>
          <cell r="AC21975" t="str">
            <v>01:37:05</v>
          </cell>
          <cell r="AD21975" t="str">
            <v>FI-BATCH</v>
          </cell>
          <cell r="AE21975" t="str">
            <v>Price Structure 08RESD0001</v>
          </cell>
          <cell r="AF21975" t="str">
            <v/>
          </cell>
          <cell r="AG21975" t="str">
            <v/>
          </cell>
          <cell r="AH21975" t="str">
            <v>109660079</v>
          </cell>
          <cell r="AI21975" t="str">
            <v>2005</v>
          </cell>
          <cell r="AJ21975" t="str">
            <v/>
          </cell>
          <cell r="AK21975" t="str">
            <v/>
          </cell>
          <cell r="AL21975" t="str">
            <v/>
          </cell>
          <cell r="AM21975" t="str">
            <v/>
          </cell>
          <cell r="AN21975" t="str">
            <v/>
          </cell>
          <cell r="AO21975" t="str">
            <v/>
          </cell>
          <cell r="AP21975" t="str">
            <v/>
          </cell>
          <cell r="AQ21975" t="str">
            <v/>
          </cell>
          <cell r="AR21975" t="str">
            <v>4561500</v>
          </cell>
          <cell r="AS21975" t="str">
            <v>005503</v>
          </cell>
          <cell r="AT21975" t="str">
            <v>301991</v>
          </cell>
          <cell r="AU21975">
            <v>-523.5</v>
          </cell>
          <cell r="AV21975">
            <v>-523.5</v>
          </cell>
          <cell r="AW21975">
            <v>-523.5</v>
          </cell>
          <cell r="AX21975">
            <v>0</v>
          </cell>
          <cell r="AY21975">
            <v>38442</v>
          </cell>
          <cell r="AZ21975">
            <v>38442</v>
          </cell>
          <cell r="BA21975">
            <v>38442</v>
          </cell>
          <cell r="BB21975">
            <v>38442</v>
          </cell>
        </row>
        <row r="21976">
          <cell r="N21976" t="str">
            <v>1132</v>
          </cell>
          <cell r="O21976" t="str">
            <v>45</v>
          </cell>
          <cell r="P21976" t="str">
            <v/>
          </cell>
          <cell r="Q21976" t="str">
            <v>4500</v>
          </cell>
          <cell r="R21976" t="str">
            <v>301991</v>
          </cell>
          <cell r="S21976" t="str">
            <v>NB</v>
          </cell>
          <cell r="T21976" t="str">
            <v/>
          </cell>
          <cell r="U21976" t="str">
            <v/>
          </cell>
          <cell r="V21976" t="str">
            <v>RFBU</v>
          </cell>
          <cell r="W21976" t="str">
            <v>00</v>
          </cell>
          <cell r="X21976" t="str">
            <v>600</v>
          </cell>
          <cell r="Y21976" t="str">
            <v/>
          </cell>
          <cell r="Z21976" t="str">
            <v/>
          </cell>
          <cell r="AA21976" t="str">
            <v>00</v>
          </cell>
          <cell r="AB21976" t="str">
            <v/>
          </cell>
          <cell r="AC21976" t="str">
            <v>01:37:05</v>
          </cell>
          <cell r="AD21976" t="str">
            <v>FI-BATCH</v>
          </cell>
          <cell r="AE21976" t="str">
            <v>Price Structure 08RESD0003</v>
          </cell>
          <cell r="AF21976" t="str">
            <v/>
          </cell>
          <cell r="AG21976" t="str">
            <v/>
          </cell>
          <cell r="AH21976" t="str">
            <v>109660079</v>
          </cell>
          <cell r="AI21976" t="str">
            <v>2005</v>
          </cell>
          <cell r="AJ21976" t="str">
            <v/>
          </cell>
          <cell r="AK21976" t="str">
            <v/>
          </cell>
          <cell r="AL21976" t="str">
            <v/>
          </cell>
          <cell r="AM21976" t="str">
            <v/>
          </cell>
          <cell r="AN21976" t="str">
            <v/>
          </cell>
          <cell r="AO21976" t="str">
            <v/>
          </cell>
          <cell r="AP21976" t="str">
            <v/>
          </cell>
          <cell r="AQ21976" t="str">
            <v/>
          </cell>
          <cell r="AR21976" t="str">
            <v>4561500</v>
          </cell>
          <cell r="AS21976" t="str">
            <v>005503</v>
          </cell>
          <cell r="AT21976" t="str">
            <v>301991</v>
          </cell>
          <cell r="AU21976">
            <v>-32.69</v>
          </cell>
          <cell r="AV21976">
            <v>-32.69</v>
          </cell>
          <cell r="AW21976">
            <v>-32.69</v>
          </cell>
          <cell r="AX21976">
            <v>0</v>
          </cell>
          <cell r="AY21976">
            <v>38442</v>
          </cell>
          <cell r="AZ21976">
            <v>38442</v>
          </cell>
          <cell r="BA21976">
            <v>38442</v>
          </cell>
          <cell r="BB21976">
            <v>38442</v>
          </cell>
        </row>
        <row r="21977">
          <cell r="N21977" t="str">
            <v>1132</v>
          </cell>
          <cell r="O21977" t="str">
            <v>45</v>
          </cell>
          <cell r="P21977" t="str">
            <v/>
          </cell>
          <cell r="Q21977" t="str">
            <v>4500</v>
          </cell>
          <cell r="R21977" t="str">
            <v>301991</v>
          </cell>
          <cell r="S21977" t="str">
            <v>NB</v>
          </cell>
          <cell r="T21977" t="str">
            <v/>
          </cell>
          <cell r="U21977" t="str">
            <v/>
          </cell>
          <cell r="V21977" t="str">
            <v>RFBU</v>
          </cell>
          <cell r="W21977" t="str">
            <v>00</v>
          </cell>
          <cell r="X21977" t="str">
            <v>600</v>
          </cell>
          <cell r="Y21977" t="str">
            <v/>
          </cell>
          <cell r="Z21977" t="str">
            <v/>
          </cell>
          <cell r="AA21977" t="str">
            <v>00</v>
          </cell>
          <cell r="AB21977" t="str">
            <v/>
          </cell>
          <cell r="AC21977" t="str">
            <v>01:37:05</v>
          </cell>
          <cell r="AD21977" t="str">
            <v>FI-BATCH</v>
          </cell>
          <cell r="AE21977" t="str">
            <v>Price Structure 08SLCU1202</v>
          </cell>
          <cell r="AF21977" t="str">
            <v/>
          </cell>
          <cell r="AG21977" t="str">
            <v/>
          </cell>
          <cell r="AH21977" t="str">
            <v>109660079</v>
          </cell>
          <cell r="AI21977" t="str">
            <v>2005</v>
          </cell>
          <cell r="AJ21977" t="str">
            <v/>
          </cell>
          <cell r="AK21977" t="str">
            <v/>
          </cell>
          <cell r="AL21977" t="str">
            <v/>
          </cell>
          <cell r="AM21977" t="str">
            <v/>
          </cell>
          <cell r="AN21977" t="str">
            <v/>
          </cell>
          <cell r="AO21977" t="str">
            <v/>
          </cell>
          <cell r="AP21977" t="str">
            <v/>
          </cell>
          <cell r="AQ21977" t="str">
            <v/>
          </cell>
          <cell r="AR21977" t="str">
            <v>4561500</v>
          </cell>
          <cell r="AS21977" t="str">
            <v>005503</v>
          </cell>
          <cell r="AT21977" t="str">
            <v>301991</v>
          </cell>
          <cell r="AU21977">
            <v>-0.19</v>
          </cell>
          <cell r="AV21977">
            <v>-0.19</v>
          </cell>
          <cell r="AW21977">
            <v>-0.19</v>
          </cell>
          <cell r="AX21977">
            <v>0</v>
          </cell>
          <cell r="AY21977">
            <v>38442</v>
          </cell>
          <cell r="AZ21977">
            <v>38442</v>
          </cell>
          <cell r="BA21977">
            <v>38442</v>
          </cell>
          <cell r="BB21977">
            <v>38442</v>
          </cell>
        </row>
        <row r="21978">
          <cell r="N21978" t="str">
            <v>1132</v>
          </cell>
          <cell r="O21978" t="str">
            <v>45</v>
          </cell>
          <cell r="P21978" t="str">
            <v/>
          </cell>
          <cell r="Q21978" t="str">
            <v>4500</v>
          </cell>
          <cell r="R21978" t="str">
            <v>301991</v>
          </cell>
          <cell r="S21978" t="str">
            <v>NB</v>
          </cell>
          <cell r="T21978" t="str">
            <v/>
          </cell>
          <cell r="U21978" t="str">
            <v/>
          </cell>
          <cell r="V21978" t="str">
            <v>RFBU</v>
          </cell>
          <cell r="W21978" t="str">
            <v>00</v>
          </cell>
          <cell r="X21978" t="str">
            <v>600</v>
          </cell>
          <cell r="Y21978" t="str">
            <v/>
          </cell>
          <cell r="Z21978" t="str">
            <v/>
          </cell>
          <cell r="AA21978" t="str">
            <v>00</v>
          </cell>
          <cell r="AB21978" t="str">
            <v/>
          </cell>
          <cell r="AC21978" t="str">
            <v>01:37:05</v>
          </cell>
          <cell r="AD21978" t="str">
            <v>FI-BATCH</v>
          </cell>
          <cell r="AE21978" t="str">
            <v>Price Structure 08APSV10NS</v>
          </cell>
          <cell r="AF21978" t="str">
            <v/>
          </cell>
          <cell r="AG21978" t="str">
            <v/>
          </cell>
          <cell r="AH21978" t="str">
            <v>109660079</v>
          </cell>
          <cell r="AI21978" t="str">
            <v>2005</v>
          </cell>
          <cell r="AJ21978" t="str">
            <v/>
          </cell>
          <cell r="AK21978" t="str">
            <v/>
          </cell>
          <cell r="AL21978" t="str">
            <v/>
          </cell>
          <cell r="AM21978" t="str">
            <v/>
          </cell>
          <cell r="AN21978" t="str">
            <v/>
          </cell>
          <cell r="AO21978" t="str">
            <v/>
          </cell>
          <cell r="AP21978" t="str">
            <v/>
          </cell>
          <cell r="AQ21978" t="str">
            <v/>
          </cell>
          <cell r="AR21978" t="str">
            <v>4561500</v>
          </cell>
          <cell r="AS21978" t="str">
            <v>005503</v>
          </cell>
          <cell r="AT21978" t="str">
            <v>301991</v>
          </cell>
          <cell r="AU21978">
            <v>-0.61</v>
          </cell>
          <cell r="AV21978">
            <v>-0.61</v>
          </cell>
          <cell r="AW21978">
            <v>-0.61</v>
          </cell>
          <cell r="AX21978">
            <v>0</v>
          </cell>
          <cell r="AY21978">
            <v>38442</v>
          </cell>
          <cell r="AZ21978">
            <v>38442</v>
          </cell>
          <cell r="BA21978">
            <v>38442</v>
          </cell>
          <cell r="BB21978">
            <v>38442</v>
          </cell>
        </row>
        <row r="21979">
          <cell r="N21979" t="str">
            <v>1131</v>
          </cell>
          <cell r="O21979" t="str">
            <v>45</v>
          </cell>
          <cell r="P21979" t="str">
            <v/>
          </cell>
          <cell r="Q21979" t="str">
            <v>4500</v>
          </cell>
          <cell r="R21979" t="str">
            <v>301991</v>
          </cell>
          <cell r="S21979" t="str">
            <v>NB</v>
          </cell>
          <cell r="T21979" t="str">
            <v/>
          </cell>
          <cell r="U21979" t="str">
            <v/>
          </cell>
          <cell r="V21979" t="str">
            <v>RFBU</v>
          </cell>
          <cell r="W21979" t="str">
            <v>00</v>
          </cell>
          <cell r="X21979" t="str">
            <v>600</v>
          </cell>
          <cell r="Y21979" t="str">
            <v/>
          </cell>
          <cell r="Z21979" t="str">
            <v/>
          </cell>
          <cell r="AA21979" t="str">
            <v>00</v>
          </cell>
          <cell r="AB21979" t="str">
            <v/>
          </cell>
          <cell r="AC21979" t="str">
            <v>01:37:05</v>
          </cell>
          <cell r="AD21979" t="str">
            <v>FI-BATCH</v>
          </cell>
          <cell r="AE21979" t="str">
            <v>Price Structure 08OALT007R</v>
          </cell>
          <cell r="AF21979" t="str">
            <v/>
          </cell>
          <cell r="AG21979" t="str">
            <v/>
          </cell>
          <cell r="AH21979" t="str">
            <v>109660079</v>
          </cell>
          <cell r="AI21979" t="str">
            <v>2005</v>
          </cell>
          <cell r="AJ21979" t="str">
            <v/>
          </cell>
          <cell r="AK21979" t="str">
            <v/>
          </cell>
          <cell r="AL21979" t="str">
            <v/>
          </cell>
          <cell r="AM21979" t="str">
            <v/>
          </cell>
          <cell r="AN21979" t="str">
            <v/>
          </cell>
          <cell r="AO21979" t="str">
            <v/>
          </cell>
          <cell r="AP21979" t="str">
            <v/>
          </cell>
          <cell r="AQ21979" t="str">
            <v/>
          </cell>
          <cell r="AR21979" t="str">
            <v>4561500</v>
          </cell>
          <cell r="AS21979" t="str">
            <v>005502</v>
          </cell>
          <cell r="AT21979" t="str">
            <v>301991</v>
          </cell>
          <cell r="AU21979">
            <v>-1.4</v>
          </cell>
          <cell r="AV21979">
            <v>-1.4</v>
          </cell>
          <cell r="AW21979">
            <v>-1.4</v>
          </cell>
          <cell r="AX21979">
            <v>0</v>
          </cell>
          <cell r="AY21979">
            <v>38442</v>
          </cell>
          <cell r="AZ21979">
            <v>38442</v>
          </cell>
          <cell r="BA21979">
            <v>38442</v>
          </cell>
          <cell r="BB21979">
            <v>38442</v>
          </cell>
        </row>
        <row r="21980">
          <cell r="N21980" t="str">
            <v>1131</v>
          </cell>
          <cell r="O21980" t="str">
            <v>45</v>
          </cell>
          <cell r="P21980" t="str">
            <v/>
          </cell>
          <cell r="Q21980" t="str">
            <v>4500</v>
          </cell>
          <cell r="R21980" t="str">
            <v>301991</v>
          </cell>
          <cell r="S21980" t="str">
            <v>NB</v>
          </cell>
          <cell r="T21980" t="str">
            <v/>
          </cell>
          <cell r="U21980" t="str">
            <v/>
          </cell>
          <cell r="V21980" t="str">
            <v>RFBU</v>
          </cell>
          <cell r="W21980" t="str">
            <v>00</v>
          </cell>
          <cell r="X21980" t="str">
            <v>600</v>
          </cell>
          <cell r="Y21980" t="str">
            <v/>
          </cell>
          <cell r="Z21980" t="str">
            <v/>
          </cell>
          <cell r="AA21980" t="str">
            <v>00</v>
          </cell>
          <cell r="AB21980" t="str">
            <v/>
          </cell>
          <cell r="AC21980" t="str">
            <v>01:37:05</v>
          </cell>
          <cell r="AD21980" t="str">
            <v>FI-BATCH</v>
          </cell>
          <cell r="AE21980" t="str">
            <v>Price Structure 08RESD0001</v>
          </cell>
          <cell r="AF21980" t="str">
            <v/>
          </cell>
          <cell r="AG21980" t="str">
            <v/>
          </cell>
          <cell r="AH21980" t="str">
            <v>109660079</v>
          </cell>
          <cell r="AI21980" t="str">
            <v>2005</v>
          </cell>
          <cell r="AJ21980" t="str">
            <v/>
          </cell>
          <cell r="AK21980" t="str">
            <v/>
          </cell>
          <cell r="AL21980" t="str">
            <v/>
          </cell>
          <cell r="AM21980" t="str">
            <v/>
          </cell>
          <cell r="AN21980" t="str">
            <v/>
          </cell>
          <cell r="AO21980" t="str">
            <v/>
          </cell>
          <cell r="AP21980" t="str">
            <v/>
          </cell>
          <cell r="AQ21980" t="str">
            <v/>
          </cell>
          <cell r="AR21980" t="str">
            <v>4561500</v>
          </cell>
          <cell r="AS21980" t="str">
            <v>005502</v>
          </cell>
          <cell r="AT21980" t="str">
            <v>301991</v>
          </cell>
          <cell r="AU21980">
            <v>-198</v>
          </cell>
          <cell r="AV21980">
            <v>-198</v>
          </cell>
          <cell r="AW21980">
            <v>-198</v>
          </cell>
          <cell r="AX21980">
            <v>0</v>
          </cell>
          <cell r="AY21980">
            <v>38442</v>
          </cell>
          <cell r="AZ21980">
            <v>38442</v>
          </cell>
          <cell r="BA21980">
            <v>38442</v>
          </cell>
          <cell r="BB21980">
            <v>38442</v>
          </cell>
        </row>
        <row r="21981">
          <cell r="N21981" t="str">
            <v>1131</v>
          </cell>
          <cell r="O21981" t="str">
            <v>45</v>
          </cell>
          <cell r="P21981" t="str">
            <v/>
          </cell>
          <cell r="Q21981" t="str">
            <v>4500</v>
          </cell>
          <cell r="R21981" t="str">
            <v>301991</v>
          </cell>
          <cell r="S21981" t="str">
            <v>NB</v>
          </cell>
          <cell r="T21981" t="str">
            <v/>
          </cell>
          <cell r="U21981" t="str">
            <v/>
          </cell>
          <cell r="V21981" t="str">
            <v>RFBU</v>
          </cell>
          <cell r="W21981" t="str">
            <v>00</v>
          </cell>
          <cell r="X21981" t="str">
            <v>600</v>
          </cell>
          <cell r="Y21981" t="str">
            <v/>
          </cell>
          <cell r="Z21981" t="str">
            <v/>
          </cell>
          <cell r="AA21981" t="str">
            <v>00</v>
          </cell>
          <cell r="AB21981" t="str">
            <v/>
          </cell>
          <cell r="AC21981" t="str">
            <v>01:37:05</v>
          </cell>
          <cell r="AD21981" t="str">
            <v>FI-BATCH</v>
          </cell>
          <cell r="AE21981" t="str">
            <v>Price Structure 08RESD0003</v>
          </cell>
          <cell r="AF21981" t="str">
            <v/>
          </cell>
          <cell r="AG21981" t="str">
            <v/>
          </cell>
          <cell r="AH21981" t="str">
            <v>109660079</v>
          </cell>
          <cell r="AI21981" t="str">
            <v>2005</v>
          </cell>
          <cell r="AJ21981" t="str">
            <v/>
          </cell>
          <cell r="AK21981" t="str">
            <v/>
          </cell>
          <cell r="AL21981" t="str">
            <v/>
          </cell>
          <cell r="AM21981" t="str">
            <v/>
          </cell>
          <cell r="AN21981" t="str">
            <v/>
          </cell>
          <cell r="AO21981" t="str">
            <v/>
          </cell>
          <cell r="AP21981" t="str">
            <v/>
          </cell>
          <cell r="AQ21981" t="str">
            <v/>
          </cell>
          <cell r="AR21981" t="str">
            <v>4561500</v>
          </cell>
          <cell r="AS21981" t="str">
            <v>005502</v>
          </cell>
          <cell r="AT21981" t="str">
            <v>301991</v>
          </cell>
          <cell r="AU21981">
            <v>-17.95</v>
          </cell>
          <cell r="AV21981">
            <v>-17.95</v>
          </cell>
          <cell r="AW21981">
            <v>-17.95</v>
          </cell>
          <cell r="AX21981">
            <v>0</v>
          </cell>
          <cell r="AY21981">
            <v>38442</v>
          </cell>
          <cell r="AZ21981">
            <v>38442</v>
          </cell>
          <cell r="BA21981">
            <v>38442</v>
          </cell>
          <cell r="BB21981">
            <v>38442</v>
          </cell>
        </row>
        <row r="21982">
          <cell r="N21982" t="str">
            <v>1131</v>
          </cell>
          <cell r="O21982" t="str">
            <v>45</v>
          </cell>
          <cell r="P21982" t="str">
            <v/>
          </cell>
          <cell r="Q21982" t="str">
            <v>4500</v>
          </cell>
          <cell r="R21982" t="str">
            <v>301991</v>
          </cell>
          <cell r="S21982" t="str">
            <v>NB</v>
          </cell>
          <cell r="T21982" t="str">
            <v/>
          </cell>
          <cell r="U21982" t="str">
            <v/>
          </cell>
          <cell r="V21982" t="str">
            <v>RFBU</v>
          </cell>
          <cell r="W21982" t="str">
            <v>00</v>
          </cell>
          <cell r="X21982" t="str">
            <v>600</v>
          </cell>
          <cell r="Y21982" t="str">
            <v/>
          </cell>
          <cell r="Z21982" t="str">
            <v/>
          </cell>
          <cell r="AA21982" t="str">
            <v>00</v>
          </cell>
          <cell r="AB21982" t="str">
            <v/>
          </cell>
          <cell r="AC21982" t="str">
            <v>01:37:05</v>
          </cell>
          <cell r="AD21982" t="str">
            <v>FI-BATCH</v>
          </cell>
          <cell r="AE21982" t="str">
            <v>Price Structure 08SLCU1202</v>
          </cell>
          <cell r="AF21982" t="str">
            <v/>
          </cell>
          <cell r="AG21982" t="str">
            <v/>
          </cell>
          <cell r="AH21982" t="str">
            <v>109660079</v>
          </cell>
          <cell r="AI21982" t="str">
            <v>2005</v>
          </cell>
          <cell r="AJ21982" t="str">
            <v/>
          </cell>
          <cell r="AK21982" t="str">
            <v/>
          </cell>
          <cell r="AL21982" t="str">
            <v/>
          </cell>
          <cell r="AM21982" t="str">
            <v/>
          </cell>
          <cell r="AN21982" t="str">
            <v/>
          </cell>
          <cell r="AO21982" t="str">
            <v/>
          </cell>
          <cell r="AP21982" t="str">
            <v/>
          </cell>
          <cell r="AQ21982" t="str">
            <v/>
          </cell>
          <cell r="AR21982" t="str">
            <v>4561500</v>
          </cell>
          <cell r="AS21982" t="str">
            <v>005502</v>
          </cell>
          <cell r="AT21982" t="str">
            <v>301991</v>
          </cell>
          <cell r="AU21982">
            <v>-1.36</v>
          </cell>
          <cell r="AV21982">
            <v>-1.36</v>
          </cell>
          <cell r="AW21982">
            <v>-1.36</v>
          </cell>
          <cell r="AX21982">
            <v>0</v>
          </cell>
          <cell r="AY21982">
            <v>38442</v>
          </cell>
          <cell r="AZ21982">
            <v>38442</v>
          </cell>
          <cell r="BA21982">
            <v>38442</v>
          </cell>
          <cell r="BB21982">
            <v>38442</v>
          </cell>
        </row>
        <row r="21983">
          <cell r="N21983" t="str">
            <v>1131</v>
          </cell>
          <cell r="O21983" t="str">
            <v>45</v>
          </cell>
          <cell r="P21983" t="str">
            <v/>
          </cell>
          <cell r="Q21983" t="str">
            <v>4500</v>
          </cell>
          <cell r="R21983" t="str">
            <v>301991</v>
          </cell>
          <cell r="S21983" t="str">
            <v>NB</v>
          </cell>
          <cell r="T21983" t="str">
            <v/>
          </cell>
          <cell r="U21983" t="str">
            <v/>
          </cell>
          <cell r="V21983" t="str">
            <v>RFBU</v>
          </cell>
          <cell r="W21983" t="str">
            <v>00</v>
          </cell>
          <cell r="X21983" t="str">
            <v>600</v>
          </cell>
          <cell r="Y21983" t="str">
            <v/>
          </cell>
          <cell r="Z21983" t="str">
            <v/>
          </cell>
          <cell r="AA21983" t="str">
            <v>00</v>
          </cell>
          <cell r="AB21983" t="str">
            <v/>
          </cell>
          <cell r="AC21983" t="str">
            <v>01:37:05</v>
          </cell>
          <cell r="AD21983" t="str">
            <v>FI-BATCH</v>
          </cell>
          <cell r="AE21983" t="str">
            <v>Price Structure 08SLCU121A</v>
          </cell>
          <cell r="AF21983" t="str">
            <v/>
          </cell>
          <cell r="AG21983" t="str">
            <v/>
          </cell>
          <cell r="AH21983" t="str">
            <v>109660079</v>
          </cell>
          <cell r="AI21983" t="str">
            <v>2005</v>
          </cell>
          <cell r="AJ21983" t="str">
            <v/>
          </cell>
          <cell r="AK21983" t="str">
            <v/>
          </cell>
          <cell r="AL21983" t="str">
            <v/>
          </cell>
          <cell r="AM21983" t="str">
            <v/>
          </cell>
          <cell r="AN21983" t="str">
            <v/>
          </cell>
          <cell r="AO21983" t="str">
            <v/>
          </cell>
          <cell r="AP21983" t="str">
            <v/>
          </cell>
          <cell r="AQ21983" t="str">
            <v/>
          </cell>
          <cell r="AR21983" t="str">
            <v>4561500</v>
          </cell>
          <cell r="AS21983" t="str">
            <v>005502</v>
          </cell>
          <cell r="AT21983" t="str">
            <v>301991</v>
          </cell>
          <cell r="AU21983">
            <v>-21.57</v>
          </cell>
          <cell r="AV21983">
            <v>-21.57</v>
          </cell>
          <cell r="AW21983">
            <v>-21.57</v>
          </cell>
          <cell r="AX21983">
            <v>0</v>
          </cell>
          <cell r="AY21983">
            <v>38442</v>
          </cell>
          <cell r="AZ21983">
            <v>38442</v>
          </cell>
          <cell r="BA21983">
            <v>38442</v>
          </cell>
          <cell r="BB21983">
            <v>38442</v>
          </cell>
        </row>
        <row r="21984">
          <cell r="N21984" t="str">
            <v>1131</v>
          </cell>
          <cell r="O21984" t="str">
            <v>45</v>
          </cell>
          <cell r="P21984" t="str">
            <v/>
          </cell>
          <cell r="Q21984" t="str">
            <v>4500</v>
          </cell>
          <cell r="R21984" t="str">
            <v>301991</v>
          </cell>
          <cell r="S21984" t="str">
            <v>NB</v>
          </cell>
          <cell r="T21984" t="str">
            <v/>
          </cell>
          <cell r="U21984" t="str">
            <v/>
          </cell>
          <cell r="V21984" t="str">
            <v>RFBU</v>
          </cell>
          <cell r="W21984" t="str">
            <v>00</v>
          </cell>
          <cell r="X21984" t="str">
            <v>600</v>
          </cell>
          <cell r="Y21984" t="str">
            <v/>
          </cell>
          <cell r="Z21984" t="str">
            <v/>
          </cell>
          <cell r="AA21984" t="str">
            <v>00</v>
          </cell>
          <cell r="AB21984" t="str">
            <v/>
          </cell>
          <cell r="AC21984" t="str">
            <v>01:37:05</v>
          </cell>
          <cell r="AD21984" t="str">
            <v>FI-BATCH</v>
          </cell>
          <cell r="AE21984" t="str">
            <v>Price Structure 08OALT007N</v>
          </cell>
          <cell r="AF21984" t="str">
            <v/>
          </cell>
          <cell r="AG21984" t="str">
            <v/>
          </cell>
          <cell r="AH21984" t="str">
            <v>109660079</v>
          </cell>
          <cell r="AI21984" t="str">
            <v>2005</v>
          </cell>
          <cell r="AJ21984" t="str">
            <v/>
          </cell>
          <cell r="AK21984" t="str">
            <v/>
          </cell>
          <cell r="AL21984" t="str">
            <v/>
          </cell>
          <cell r="AM21984" t="str">
            <v/>
          </cell>
          <cell r="AN21984" t="str">
            <v/>
          </cell>
          <cell r="AO21984" t="str">
            <v/>
          </cell>
          <cell r="AP21984" t="str">
            <v/>
          </cell>
          <cell r="AQ21984" t="str">
            <v/>
          </cell>
          <cell r="AR21984" t="str">
            <v>4561500</v>
          </cell>
          <cell r="AS21984" t="str">
            <v>005502</v>
          </cell>
          <cell r="AT21984" t="str">
            <v>301991</v>
          </cell>
          <cell r="AU21984">
            <v>-4.59</v>
          </cell>
          <cell r="AV21984">
            <v>-4.59</v>
          </cell>
          <cell r="AW21984">
            <v>-4.59</v>
          </cell>
          <cell r="AX21984">
            <v>0</v>
          </cell>
          <cell r="AY21984">
            <v>38442</v>
          </cell>
          <cell r="AZ21984">
            <v>38442</v>
          </cell>
          <cell r="BA21984">
            <v>38442</v>
          </cell>
          <cell r="BB21984">
            <v>38442</v>
          </cell>
        </row>
        <row r="21985">
          <cell r="N21985" t="str">
            <v>1131</v>
          </cell>
          <cell r="O21985" t="str">
            <v>45</v>
          </cell>
          <cell r="P21985" t="str">
            <v/>
          </cell>
          <cell r="Q21985" t="str">
            <v>4500</v>
          </cell>
          <cell r="R21985" t="str">
            <v>301991</v>
          </cell>
          <cell r="S21985" t="str">
            <v>NB</v>
          </cell>
          <cell r="T21985" t="str">
            <v/>
          </cell>
          <cell r="U21985" t="str">
            <v/>
          </cell>
          <cell r="V21985" t="str">
            <v>RFBU</v>
          </cell>
          <cell r="W21985" t="str">
            <v>00</v>
          </cell>
          <cell r="X21985" t="str">
            <v>600</v>
          </cell>
          <cell r="Y21985" t="str">
            <v/>
          </cell>
          <cell r="Z21985" t="str">
            <v/>
          </cell>
          <cell r="AA21985" t="str">
            <v>00</v>
          </cell>
          <cell r="AB21985" t="str">
            <v/>
          </cell>
          <cell r="AC21985" t="str">
            <v>01:37:05</v>
          </cell>
          <cell r="AD21985" t="str">
            <v>FI-BATCH</v>
          </cell>
          <cell r="AE21985" t="str">
            <v>Price Structure 08GNSV0006</v>
          </cell>
          <cell r="AF21985" t="str">
            <v/>
          </cell>
          <cell r="AG21985" t="str">
            <v/>
          </cell>
          <cell r="AH21985" t="str">
            <v>109660079</v>
          </cell>
          <cell r="AI21985" t="str">
            <v>2005</v>
          </cell>
          <cell r="AJ21985" t="str">
            <v/>
          </cell>
          <cell r="AK21985" t="str">
            <v/>
          </cell>
          <cell r="AL21985" t="str">
            <v/>
          </cell>
          <cell r="AM21985" t="str">
            <v/>
          </cell>
          <cell r="AN21985" t="str">
            <v/>
          </cell>
          <cell r="AO21985" t="str">
            <v/>
          </cell>
          <cell r="AP21985" t="str">
            <v/>
          </cell>
          <cell r="AQ21985" t="str">
            <v/>
          </cell>
          <cell r="AR21985" t="str">
            <v>4561500</v>
          </cell>
          <cell r="AS21985" t="str">
            <v>005502</v>
          </cell>
          <cell r="AT21985" t="str">
            <v>301991</v>
          </cell>
          <cell r="AU21985">
            <v>-234.58</v>
          </cell>
          <cell r="AV21985">
            <v>-234.58</v>
          </cell>
          <cell r="AW21985">
            <v>-234.58</v>
          </cell>
          <cell r="AX21985">
            <v>0</v>
          </cell>
          <cell r="AY21985">
            <v>38442</v>
          </cell>
          <cell r="AZ21985">
            <v>38442</v>
          </cell>
          <cell r="BA21985">
            <v>38442</v>
          </cell>
          <cell r="BB21985">
            <v>38442</v>
          </cell>
        </row>
        <row r="21986">
          <cell r="N21986" t="str">
            <v>1131</v>
          </cell>
          <cell r="O21986" t="str">
            <v>45</v>
          </cell>
          <cell r="P21986" t="str">
            <v/>
          </cell>
          <cell r="Q21986" t="str">
            <v>4500</v>
          </cell>
          <cell r="R21986" t="str">
            <v>301991</v>
          </cell>
          <cell r="S21986" t="str">
            <v>NB</v>
          </cell>
          <cell r="T21986" t="str">
            <v/>
          </cell>
          <cell r="U21986" t="str">
            <v/>
          </cell>
          <cell r="V21986" t="str">
            <v>RFBU</v>
          </cell>
          <cell r="W21986" t="str">
            <v>00</v>
          </cell>
          <cell r="X21986" t="str">
            <v>600</v>
          </cell>
          <cell r="Y21986" t="str">
            <v/>
          </cell>
          <cell r="Z21986" t="str">
            <v/>
          </cell>
          <cell r="AA21986" t="str">
            <v>00</v>
          </cell>
          <cell r="AB21986" t="str">
            <v/>
          </cell>
          <cell r="AC21986" t="str">
            <v>01:37:05</v>
          </cell>
          <cell r="AD21986" t="str">
            <v>FI-BATCH</v>
          </cell>
          <cell r="AE21986" t="str">
            <v>Price Structure 08GNSV0023</v>
          </cell>
          <cell r="AF21986" t="str">
            <v/>
          </cell>
          <cell r="AG21986" t="str">
            <v/>
          </cell>
          <cell r="AH21986" t="str">
            <v>109660079</v>
          </cell>
          <cell r="AI21986" t="str">
            <v>2005</v>
          </cell>
          <cell r="AJ21986" t="str">
            <v/>
          </cell>
          <cell r="AK21986" t="str">
            <v/>
          </cell>
          <cell r="AL21986" t="str">
            <v/>
          </cell>
          <cell r="AM21986" t="str">
            <v/>
          </cell>
          <cell r="AN21986" t="str">
            <v/>
          </cell>
          <cell r="AO21986" t="str">
            <v/>
          </cell>
          <cell r="AP21986" t="str">
            <v/>
          </cell>
          <cell r="AQ21986" t="str">
            <v/>
          </cell>
          <cell r="AR21986" t="str">
            <v>4561500</v>
          </cell>
          <cell r="AS21986" t="str">
            <v>005502</v>
          </cell>
          <cell r="AT21986" t="str">
            <v>301991</v>
          </cell>
          <cell r="AU21986">
            <v>-177.88</v>
          </cell>
          <cell r="AV21986">
            <v>-177.88</v>
          </cell>
          <cell r="AW21986">
            <v>-177.88</v>
          </cell>
          <cell r="AX21986">
            <v>0</v>
          </cell>
          <cell r="AY21986">
            <v>38442</v>
          </cell>
          <cell r="AZ21986">
            <v>38442</v>
          </cell>
          <cell r="BA21986">
            <v>38442</v>
          </cell>
          <cell r="BB21986">
            <v>38442</v>
          </cell>
        </row>
        <row r="21987">
          <cell r="N21987" t="str">
            <v>1131</v>
          </cell>
          <cell r="O21987" t="str">
            <v>45</v>
          </cell>
          <cell r="P21987" t="str">
            <v/>
          </cell>
          <cell r="Q21987" t="str">
            <v>4500</v>
          </cell>
          <cell r="R21987" t="str">
            <v>301991</v>
          </cell>
          <cell r="S21987" t="str">
            <v>NB</v>
          </cell>
          <cell r="T21987" t="str">
            <v/>
          </cell>
          <cell r="U21987" t="str">
            <v/>
          </cell>
          <cell r="V21987" t="str">
            <v>RFBU</v>
          </cell>
          <cell r="W21987" t="str">
            <v>00</v>
          </cell>
          <cell r="X21987" t="str">
            <v>600</v>
          </cell>
          <cell r="Y21987" t="str">
            <v/>
          </cell>
          <cell r="Z21987" t="str">
            <v/>
          </cell>
          <cell r="AA21987" t="str">
            <v>00</v>
          </cell>
          <cell r="AB21987" t="str">
            <v/>
          </cell>
          <cell r="AC21987" t="str">
            <v>01:37:05</v>
          </cell>
          <cell r="AD21987" t="str">
            <v>FI-BATCH</v>
          </cell>
          <cell r="AE21987" t="str">
            <v>Price Structure 08GNSV023F</v>
          </cell>
          <cell r="AF21987" t="str">
            <v/>
          </cell>
          <cell r="AG21987" t="str">
            <v/>
          </cell>
          <cell r="AH21987" t="str">
            <v>109660079</v>
          </cell>
          <cell r="AI21987" t="str">
            <v>2005</v>
          </cell>
          <cell r="AJ21987" t="str">
            <v/>
          </cell>
          <cell r="AK21987" t="str">
            <v/>
          </cell>
          <cell r="AL21987" t="str">
            <v/>
          </cell>
          <cell r="AM21987" t="str">
            <v/>
          </cell>
          <cell r="AN21987" t="str">
            <v/>
          </cell>
          <cell r="AO21987" t="str">
            <v/>
          </cell>
          <cell r="AP21987" t="str">
            <v/>
          </cell>
          <cell r="AQ21987" t="str">
            <v/>
          </cell>
          <cell r="AR21987" t="str">
            <v>4561500</v>
          </cell>
          <cell r="AS21987" t="str">
            <v>005502</v>
          </cell>
          <cell r="AT21987" t="str">
            <v>301991</v>
          </cell>
          <cell r="AU21987">
            <v>-13.28</v>
          </cell>
          <cell r="AV21987">
            <v>-13.28</v>
          </cell>
          <cell r="AW21987">
            <v>-13.28</v>
          </cell>
          <cell r="AX21987">
            <v>0</v>
          </cell>
          <cell r="AY21987">
            <v>38442</v>
          </cell>
          <cell r="AZ21987">
            <v>38442</v>
          </cell>
          <cell r="BA21987">
            <v>38442</v>
          </cell>
          <cell r="BB21987">
            <v>38442</v>
          </cell>
        </row>
        <row r="21988">
          <cell r="N21988" t="str">
            <v>1134</v>
          </cell>
          <cell r="O21988" t="str">
            <v>45</v>
          </cell>
          <cell r="P21988" t="str">
            <v/>
          </cell>
          <cell r="Q21988" t="str">
            <v>4500</v>
          </cell>
          <cell r="R21988" t="str">
            <v>301991</v>
          </cell>
          <cell r="S21988" t="str">
            <v>NB</v>
          </cell>
          <cell r="T21988" t="str">
            <v/>
          </cell>
          <cell r="U21988" t="str">
            <v/>
          </cell>
          <cell r="V21988" t="str">
            <v>RFBU</v>
          </cell>
          <cell r="W21988" t="str">
            <v>00</v>
          </cell>
          <cell r="X21988" t="str">
            <v>600</v>
          </cell>
          <cell r="Y21988" t="str">
            <v/>
          </cell>
          <cell r="Z21988" t="str">
            <v/>
          </cell>
          <cell r="AA21988" t="str">
            <v>00</v>
          </cell>
          <cell r="AB21988" t="str">
            <v/>
          </cell>
          <cell r="AC21988" t="str">
            <v>01:37:15</v>
          </cell>
          <cell r="AD21988" t="str">
            <v>FI-BATCH</v>
          </cell>
          <cell r="AE21988" t="str">
            <v>Price Structure 08APSV0010</v>
          </cell>
          <cell r="AF21988" t="str">
            <v/>
          </cell>
          <cell r="AG21988" t="str">
            <v/>
          </cell>
          <cell r="AH21988" t="str">
            <v>109660080</v>
          </cell>
          <cell r="AI21988" t="str">
            <v>2005</v>
          </cell>
          <cell r="AJ21988" t="str">
            <v/>
          </cell>
          <cell r="AK21988" t="str">
            <v/>
          </cell>
          <cell r="AL21988" t="str">
            <v/>
          </cell>
          <cell r="AM21988" t="str">
            <v/>
          </cell>
          <cell r="AN21988" t="str">
            <v/>
          </cell>
          <cell r="AO21988" t="str">
            <v/>
          </cell>
          <cell r="AP21988" t="str">
            <v/>
          </cell>
          <cell r="AQ21988" t="str">
            <v/>
          </cell>
          <cell r="AR21988" t="str">
            <v>4561500</v>
          </cell>
          <cell r="AS21988" t="str">
            <v>005505</v>
          </cell>
          <cell r="AT21988" t="str">
            <v>301991</v>
          </cell>
          <cell r="AU21988">
            <v>-1.1299999999999999</v>
          </cell>
          <cell r="AV21988">
            <v>-1.1299999999999999</v>
          </cell>
          <cell r="AW21988">
            <v>-1.1299999999999999</v>
          </cell>
          <cell r="AX21988">
            <v>0</v>
          </cell>
          <cell r="AY21988">
            <v>38442</v>
          </cell>
          <cell r="AZ21988">
            <v>38442</v>
          </cell>
          <cell r="BA21988">
            <v>38442</v>
          </cell>
          <cell r="BB21988">
            <v>38442</v>
          </cell>
        </row>
        <row r="21989">
          <cell r="N21989" t="str">
            <v>1134</v>
          </cell>
          <cell r="O21989" t="str">
            <v>45</v>
          </cell>
          <cell r="P21989" t="str">
            <v/>
          </cell>
          <cell r="Q21989" t="str">
            <v>4500</v>
          </cell>
          <cell r="R21989" t="str">
            <v>301991</v>
          </cell>
          <cell r="S21989" t="str">
            <v>NB</v>
          </cell>
          <cell r="T21989" t="str">
            <v/>
          </cell>
          <cell r="U21989" t="str">
            <v/>
          </cell>
          <cell r="V21989" t="str">
            <v>RFBU</v>
          </cell>
          <cell r="W21989" t="str">
            <v>00</v>
          </cell>
          <cell r="X21989" t="str">
            <v>600</v>
          </cell>
          <cell r="Y21989" t="str">
            <v/>
          </cell>
          <cell r="Z21989" t="str">
            <v/>
          </cell>
          <cell r="AA21989" t="str">
            <v>00</v>
          </cell>
          <cell r="AB21989" t="str">
            <v/>
          </cell>
          <cell r="AC21989" t="str">
            <v>01:37:15</v>
          </cell>
          <cell r="AD21989" t="str">
            <v>FI-BATCH</v>
          </cell>
          <cell r="AE21989" t="str">
            <v>Price Structure 08GNSV0006</v>
          </cell>
          <cell r="AF21989" t="str">
            <v/>
          </cell>
          <cell r="AG21989" t="str">
            <v/>
          </cell>
          <cell r="AH21989" t="str">
            <v>109660080</v>
          </cell>
          <cell r="AI21989" t="str">
            <v>2005</v>
          </cell>
          <cell r="AJ21989" t="str">
            <v/>
          </cell>
          <cell r="AK21989" t="str">
            <v/>
          </cell>
          <cell r="AL21989" t="str">
            <v/>
          </cell>
          <cell r="AM21989" t="str">
            <v/>
          </cell>
          <cell r="AN21989" t="str">
            <v/>
          </cell>
          <cell r="AO21989" t="str">
            <v/>
          </cell>
          <cell r="AP21989" t="str">
            <v/>
          </cell>
          <cell r="AQ21989" t="str">
            <v/>
          </cell>
          <cell r="AR21989" t="str">
            <v>4561500</v>
          </cell>
          <cell r="AS21989" t="str">
            <v>005505</v>
          </cell>
          <cell r="AT21989" t="str">
            <v>301991</v>
          </cell>
          <cell r="AU21989">
            <v>-464.25</v>
          </cell>
          <cell r="AV21989">
            <v>-464.25</v>
          </cell>
          <cell r="AW21989">
            <v>-464.25</v>
          </cell>
          <cell r="AX21989">
            <v>0</v>
          </cell>
          <cell r="AY21989">
            <v>38442</v>
          </cell>
          <cell r="AZ21989">
            <v>38442</v>
          </cell>
          <cell r="BA21989">
            <v>38442</v>
          </cell>
          <cell r="BB21989">
            <v>38442</v>
          </cell>
        </row>
        <row r="21990">
          <cell r="N21990" t="str">
            <v>1134</v>
          </cell>
          <cell r="O21990" t="str">
            <v>45</v>
          </cell>
          <cell r="P21990" t="str">
            <v/>
          </cell>
          <cell r="Q21990" t="str">
            <v>4500</v>
          </cell>
          <cell r="R21990" t="str">
            <v>301991</v>
          </cell>
          <cell r="S21990" t="str">
            <v>NB</v>
          </cell>
          <cell r="T21990" t="str">
            <v/>
          </cell>
          <cell r="U21990" t="str">
            <v/>
          </cell>
          <cell r="V21990" t="str">
            <v>RFBU</v>
          </cell>
          <cell r="W21990" t="str">
            <v>00</v>
          </cell>
          <cell r="X21990" t="str">
            <v>600</v>
          </cell>
          <cell r="Y21990" t="str">
            <v/>
          </cell>
          <cell r="Z21990" t="str">
            <v/>
          </cell>
          <cell r="AA21990" t="str">
            <v>00</v>
          </cell>
          <cell r="AB21990" t="str">
            <v/>
          </cell>
          <cell r="AC21990" t="str">
            <v>01:37:15</v>
          </cell>
          <cell r="AD21990" t="str">
            <v>FI-BATCH</v>
          </cell>
          <cell r="AE21990" t="str">
            <v>Price Structure 08RESD0003</v>
          </cell>
          <cell r="AF21990" t="str">
            <v/>
          </cell>
          <cell r="AG21990" t="str">
            <v/>
          </cell>
          <cell r="AH21990" t="str">
            <v>109660080</v>
          </cell>
          <cell r="AI21990" t="str">
            <v>2005</v>
          </cell>
          <cell r="AJ21990" t="str">
            <v/>
          </cell>
          <cell r="AK21990" t="str">
            <v/>
          </cell>
          <cell r="AL21990" t="str">
            <v/>
          </cell>
          <cell r="AM21990" t="str">
            <v/>
          </cell>
          <cell r="AN21990" t="str">
            <v/>
          </cell>
          <cell r="AO21990" t="str">
            <v/>
          </cell>
          <cell r="AP21990" t="str">
            <v/>
          </cell>
          <cell r="AQ21990" t="str">
            <v/>
          </cell>
          <cell r="AR21990" t="str">
            <v>4561500</v>
          </cell>
          <cell r="AS21990" t="str">
            <v>005505</v>
          </cell>
          <cell r="AT21990" t="str">
            <v>301991</v>
          </cell>
          <cell r="AU21990">
            <v>-50.32</v>
          </cell>
          <cell r="AV21990">
            <v>-50.32</v>
          </cell>
          <cell r="AW21990">
            <v>-50.32</v>
          </cell>
          <cell r="AX21990">
            <v>0</v>
          </cell>
          <cell r="AY21990">
            <v>38442</v>
          </cell>
          <cell r="AZ21990">
            <v>38442</v>
          </cell>
          <cell r="BA21990">
            <v>38442</v>
          </cell>
          <cell r="BB21990">
            <v>38442</v>
          </cell>
        </row>
        <row r="21991">
          <cell r="N21991" t="str">
            <v>1134</v>
          </cell>
          <cell r="O21991" t="str">
            <v>45</v>
          </cell>
          <cell r="P21991" t="str">
            <v/>
          </cell>
          <cell r="Q21991" t="str">
            <v>4500</v>
          </cell>
          <cell r="R21991" t="str">
            <v>301991</v>
          </cell>
          <cell r="S21991" t="str">
            <v>NB</v>
          </cell>
          <cell r="T21991" t="str">
            <v/>
          </cell>
          <cell r="U21991" t="str">
            <v/>
          </cell>
          <cell r="V21991" t="str">
            <v>RFBU</v>
          </cell>
          <cell r="W21991" t="str">
            <v>00</v>
          </cell>
          <cell r="X21991" t="str">
            <v>600</v>
          </cell>
          <cell r="Y21991" t="str">
            <v/>
          </cell>
          <cell r="Z21991" t="str">
            <v/>
          </cell>
          <cell r="AA21991" t="str">
            <v>00</v>
          </cell>
          <cell r="AB21991" t="str">
            <v/>
          </cell>
          <cell r="AC21991" t="str">
            <v>01:37:15</v>
          </cell>
          <cell r="AD21991" t="str">
            <v>FI-BATCH</v>
          </cell>
          <cell r="AE21991" t="str">
            <v>Price Structure 08RESD0001</v>
          </cell>
          <cell r="AF21991" t="str">
            <v/>
          </cell>
          <cell r="AG21991" t="str">
            <v/>
          </cell>
          <cell r="AH21991" t="str">
            <v>109660080</v>
          </cell>
          <cell r="AI21991" t="str">
            <v>2005</v>
          </cell>
          <cell r="AJ21991" t="str">
            <v/>
          </cell>
          <cell r="AK21991" t="str">
            <v/>
          </cell>
          <cell r="AL21991" t="str">
            <v/>
          </cell>
          <cell r="AM21991" t="str">
            <v/>
          </cell>
          <cell r="AN21991" t="str">
            <v/>
          </cell>
          <cell r="AO21991" t="str">
            <v/>
          </cell>
          <cell r="AP21991" t="str">
            <v/>
          </cell>
          <cell r="AQ21991" t="str">
            <v/>
          </cell>
          <cell r="AR21991" t="str">
            <v>4561500</v>
          </cell>
          <cell r="AS21991" t="str">
            <v>005505</v>
          </cell>
          <cell r="AT21991" t="str">
            <v>301991</v>
          </cell>
          <cell r="AU21991">
            <v>-531</v>
          </cell>
          <cell r="AV21991">
            <v>-531</v>
          </cell>
          <cell r="AW21991">
            <v>-531</v>
          </cell>
          <cell r="AX21991">
            <v>0</v>
          </cell>
          <cell r="AY21991">
            <v>38442</v>
          </cell>
          <cell r="AZ21991">
            <v>38442</v>
          </cell>
          <cell r="BA21991">
            <v>38442</v>
          </cell>
          <cell r="BB21991">
            <v>38442</v>
          </cell>
        </row>
        <row r="21992">
          <cell r="N21992" t="str">
            <v>1134</v>
          </cell>
          <cell r="O21992" t="str">
            <v>45</v>
          </cell>
          <cell r="P21992" t="str">
            <v/>
          </cell>
          <cell r="Q21992" t="str">
            <v>4500</v>
          </cell>
          <cell r="R21992" t="str">
            <v>301991</v>
          </cell>
          <cell r="S21992" t="str">
            <v>NB</v>
          </cell>
          <cell r="T21992" t="str">
            <v/>
          </cell>
          <cell r="U21992" t="str">
            <v/>
          </cell>
          <cell r="V21992" t="str">
            <v>RFBU</v>
          </cell>
          <cell r="W21992" t="str">
            <v>00</v>
          </cell>
          <cell r="X21992" t="str">
            <v>600</v>
          </cell>
          <cell r="Y21992" t="str">
            <v/>
          </cell>
          <cell r="Z21992" t="str">
            <v/>
          </cell>
          <cell r="AA21992" t="str">
            <v>00</v>
          </cell>
          <cell r="AB21992" t="str">
            <v/>
          </cell>
          <cell r="AC21992" t="str">
            <v>01:37:15</v>
          </cell>
          <cell r="AD21992" t="str">
            <v>FI-BATCH</v>
          </cell>
          <cell r="AE21992" t="str">
            <v>Price Structure 08GNSV0023</v>
          </cell>
          <cell r="AF21992" t="str">
            <v/>
          </cell>
          <cell r="AG21992" t="str">
            <v/>
          </cell>
          <cell r="AH21992" t="str">
            <v>109660080</v>
          </cell>
          <cell r="AI21992" t="str">
            <v>2005</v>
          </cell>
          <cell r="AJ21992" t="str">
            <v/>
          </cell>
          <cell r="AK21992" t="str">
            <v/>
          </cell>
          <cell r="AL21992" t="str">
            <v/>
          </cell>
          <cell r="AM21992" t="str">
            <v/>
          </cell>
          <cell r="AN21992" t="str">
            <v/>
          </cell>
          <cell r="AO21992" t="str">
            <v/>
          </cell>
          <cell r="AP21992" t="str">
            <v/>
          </cell>
          <cell r="AQ21992" t="str">
            <v/>
          </cell>
          <cell r="AR21992" t="str">
            <v>4561500</v>
          </cell>
          <cell r="AS21992" t="str">
            <v>005505</v>
          </cell>
          <cell r="AT21992" t="str">
            <v>301991</v>
          </cell>
          <cell r="AU21992">
            <v>-205.15</v>
          </cell>
          <cell r="AV21992">
            <v>-205.15</v>
          </cell>
          <cell r="AW21992">
            <v>-205.15</v>
          </cell>
          <cell r="AX21992">
            <v>0</v>
          </cell>
          <cell r="AY21992">
            <v>38442</v>
          </cell>
          <cell r="AZ21992">
            <v>38442</v>
          </cell>
          <cell r="BA21992">
            <v>38442</v>
          </cell>
          <cell r="BB21992">
            <v>38442</v>
          </cell>
        </row>
        <row r="21993">
          <cell r="N21993" t="str">
            <v>1134</v>
          </cell>
          <cell r="O21993" t="str">
            <v>45</v>
          </cell>
          <cell r="P21993" t="str">
            <v/>
          </cell>
          <cell r="Q21993" t="str">
            <v>4500</v>
          </cell>
          <cell r="R21993" t="str">
            <v>301991</v>
          </cell>
          <cell r="S21993" t="str">
            <v>NB</v>
          </cell>
          <cell r="T21993" t="str">
            <v/>
          </cell>
          <cell r="U21993" t="str">
            <v/>
          </cell>
          <cell r="V21993" t="str">
            <v>RFBU</v>
          </cell>
          <cell r="W21993" t="str">
            <v>00</v>
          </cell>
          <cell r="X21993" t="str">
            <v>600</v>
          </cell>
          <cell r="Y21993" t="str">
            <v/>
          </cell>
          <cell r="Z21993" t="str">
            <v/>
          </cell>
          <cell r="AA21993" t="str">
            <v>00</v>
          </cell>
          <cell r="AB21993" t="str">
            <v/>
          </cell>
          <cell r="AC21993" t="str">
            <v>01:37:15</v>
          </cell>
          <cell r="AD21993" t="str">
            <v>FI-BATCH</v>
          </cell>
          <cell r="AE21993" t="str">
            <v>Price Structure 08OALT007R</v>
          </cell>
          <cell r="AF21993" t="str">
            <v/>
          </cell>
          <cell r="AG21993" t="str">
            <v/>
          </cell>
          <cell r="AH21993" t="str">
            <v>109660080</v>
          </cell>
          <cell r="AI21993" t="str">
            <v>2005</v>
          </cell>
          <cell r="AJ21993" t="str">
            <v/>
          </cell>
          <cell r="AK21993" t="str">
            <v/>
          </cell>
          <cell r="AL21993" t="str">
            <v/>
          </cell>
          <cell r="AM21993" t="str">
            <v/>
          </cell>
          <cell r="AN21993" t="str">
            <v/>
          </cell>
          <cell r="AO21993" t="str">
            <v/>
          </cell>
          <cell r="AP21993" t="str">
            <v/>
          </cell>
          <cell r="AQ21993" t="str">
            <v/>
          </cell>
          <cell r="AR21993" t="str">
            <v>4561500</v>
          </cell>
          <cell r="AS21993" t="str">
            <v>005505</v>
          </cell>
          <cell r="AT21993" t="str">
            <v>301991</v>
          </cell>
          <cell r="AU21993">
            <v>-5.07</v>
          </cell>
          <cell r="AV21993">
            <v>-5.07</v>
          </cell>
          <cell r="AW21993">
            <v>-5.07</v>
          </cell>
          <cell r="AX21993">
            <v>0</v>
          </cell>
          <cell r="AY21993">
            <v>38442</v>
          </cell>
          <cell r="AZ21993">
            <v>38442</v>
          </cell>
          <cell r="BA21993">
            <v>38442</v>
          </cell>
          <cell r="BB21993">
            <v>38442</v>
          </cell>
        </row>
        <row r="21994">
          <cell r="N21994" t="str">
            <v>1134</v>
          </cell>
          <cell r="O21994" t="str">
            <v>45</v>
          </cell>
          <cell r="P21994" t="str">
            <v/>
          </cell>
          <cell r="Q21994" t="str">
            <v>4500</v>
          </cell>
          <cell r="R21994" t="str">
            <v>301991</v>
          </cell>
          <cell r="S21994" t="str">
            <v>NB</v>
          </cell>
          <cell r="T21994" t="str">
            <v/>
          </cell>
          <cell r="U21994" t="str">
            <v/>
          </cell>
          <cell r="V21994" t="str">
            <v>RFBU</v>
          </cell>
          <cell r="W21994" t="str">
            <v>00</v>
          </cell>
          <cell r="X21994" t="str">
            <v>600</v>
          </cell>
          <cell r="Y21994" t="str">
            <v/>
          </cell>
          <cell r="Z21994" t="str">
            <v/>
          </cell>
          <cell r="AA21994" t="str">
            <v>00</v>
          </cell>
          <cell r="AB21994" t="str">
            <v/>
          </cell>
          <cell r="AC21994" t="str">
            <v>01:37:15</v>
          </cell>
          <cell r="AD21994" t="str">
            <v>FI-BATCH</v>
          </cell>
          <cell r="AE21994" t="str">
            <v>Price Structure 08OALT007N</v>
          </cell>
          <cell r="AF21994" t="str">
            <v/>
          </cell>
          <cell r="AG21994" t="str">
            <v/>
          </cell>
          <cell r="AH21994" t="str">
            <v>109660080</v>
          </cell>
          <cell r="AI21994" t="str">
            <v>2005</v>
          </cell>
          <cell r="AJ21994" t="str">
            <v/>
          </cell>
          <cell r="AK21994" t="str">
            <v/>
          </cell>
          <cell r="AL21994" t="str">
            <v/>
          </cell>
          <cell r="AM21994" t="str">
            <v/>
          </cell>
          <cell r="AN21994" t="str">
            <v/>
          </cell>
          <cell r="AO21994" t="str">
            <v/>
          </cell>
          <cell r="AP21994" t="str">
            <v/>
          </cell>
          <cell r="AQ21994" t="str">
            <v/>
          </cell>
          <cell r="AR21994" t="str">
            <v>4561500</v>
          </cell>
          <cell r="AS21994" t="str">
            <v>005505</v>
          </cell>
          <cell r="AT21994" t="str">
            <v>301991</v>
          </cell>
          <cell r="AU21994">
            <v>-6.54</v>
          </cell>
          <cell r="AV21994">
            <v>-6.54</v>
          </cell>
          <cell r="AW21994">
            <v>-6.54</v>
          </cell>
          <cell r="AX21994">
            <v>0</v>
          </cell>
          <cell r="AY21994">
            <v>38442</v>
          </cell>
          <cell r="AZ21994">
            <v>38442</v>
          </cell>
          <cell r="BA21994">
            <v>38442</v>
          </cell>
          <cell r="BB21994">
            <v>38442</v>
          </cell>
        </row>
        <row r="21995">
          <cell r="N21995" t="str">
            <v>1134</v>
          </cell>
          <cell r="O21995" t="str">
            <v>45</v>
          </cell>
          <cell r="P21995" t="str">
            <v/>
          </cell>
          <cell r="Q21995" t="str">
            <v>4500</v>
          </cell>
          <cell r="R21995" t="str">
            <v>301991</v>
          </cell>
          <cell r="S21995" t="str">
            <v>NB</v>
          </cell>
          <cell r="T21995" t="str">
            <v/>
          </cell>
          <cell r="U21995" t="str">
            <v/>
          </cell>
          <cell r="V21995" t="str">
            <v>RFBU</v>
          </cell>
          <cell r="W21995" t="str">
            <v>00</v>
          </cell>
          <cell r="X21995" t="str">
            <v>600</v>
          </cell>
          <cell r="Y21995" t="str">
            <v/>
          </cell>
          <cell r="Z21995" t="str">
            <v/>
          </cell>
          <cell r="AA21995" t="str">
            <v>00</v>
          </cell>
          <cell r="AB21995" t="str">
            <v/>
          </cell>
          <cell r="AC21995" t="str">
            <v>01:37:15</v>
          </cell>
          <cell r="AD21995" t="str">
            <v>FI-BATCH</v>
          </cell>
          <cell r="AE21995" t="str">
            <v>Price Structure 08GNSV006A</v>
          </cell>
          <cell r="AF21995" t="str">
            <v/>
          </cell>
          <cell r="AG21995" t="str">
            <v/>
          </cell>
          <cell r="AH21995" t="str">
            <v>109660080</v>
          </cell>
          <cell r="AI21995" t="str">
            <v>2005</v>
          </cell>
          <cell r="AJ21995" t="str">
            <v/>
          </cell>
          <cell r="AK21995" t="str">
            <v/>
          </cell>
          <cell r="AL21995" t="str">
            <v/>
          </cell>
          <cell r="AM21995" t="str">
            <v/>
          </cell>
          <cell r="AN21995" t="str">
            <v/>
          </cell>
          <cell r="AO21995" t="str">
            <v/>
          </cell>
          <cell r="AP21995" t="str">
            <v/>
          </cell>
          <cell r="AQ21995" t="str">
            <v/>
          </cell>
          <cell r="AR21995" t="str">
            <v>4561500</v>
          </cell>
          <cell r="AS21995" t="str">
            <v>005505</v>
          </cell>
          <cell r="AT21995" t="str">
            <v>301991</v>
          </cell>
          <cell r="AU21995">
            <v>-16.78</v>
          </cell>
          <cell r="AV21995">
            <v>-16.78</v>
          </cell>
          <cell r="AW21995">
            <v>-16.78</v>
          </cell>
          <cell r="AX21995">
            <v>0</v>
          </cell>
          <cell r="AY21995">
            <v>38442</v>
          </cell>
          <cell r="AZ21995">
            <v>38442</v>
          </cell>
          <cell r="BA21995">
            <v>38442</v>
          </cell>
          <cell r="BB21995">
            <v>38442</v>
          </cell>
        </row>
        <row r="21996">
          <cell r="N21996" t="str">
            <v>1135</v>
          </cell>
          <cell r="O21996" t="str">
            <v>45</v>
          </cell>
          <cell r="P21996" t="str">
            <v/>
          </cell>
          <cell r="Q21996" t="str">
            <v>4500</v>
          </cell>
          <cell r="R21996" t="str">
            <v>301991</v>
          </cell>
          <cell r="S21996" t="str">
            <v>NB</v>
          </cell>
          <cell r="T21996" t="str">
            <v/>
          </cell>
          <cell r="U21996" t="str">
            <v/>
          </cell>
          <cell r="V21996" t="str">
            <v>RFBU</v>
          </cell>
          <cell r="W21996" t="str">
            <v>00</v>
          </cell>
          <cell r="X21996" t="str">
            <v>600</v>
          </cell>
          <cell r="Y21996" t="str">
            <v/>
          </cell>
          <cell r="Z21996" t="str">
            <v/>
          </cell>
          <cell r="AA21996" t="str">
            <v>00</v>
          </cell>
          <cell r="AB21996" t="str">
            <v/>
          </cell>
          <cell r="AC21996" t="str">
            <v>01:37:26</v>
          </cell>
          <cell r="AD21996" t="str">
            <v>FI-BATCH</v>
          </cell>
          <cell r="AE21996" t="str">
            <v>Price Structure 08GNSV009M</v>
          </cell>
          <cell r="AF21996" t="str">
            <v/>
          </cell>
          <cell r="AG21996" t="str">
            <v/>
          </cell>
          <cell r="AH21996" t="str">
            <v>109660081</v>
          </cell>
          <cell r="AI21996" t="str">
            <v>2005</v>
          </cell>
          <cell r="AJ21996" t="str">
            <v/>
          </cell>
          <cell r="AK21996" t="str">
            <v/>
          </cell>
          <cell r="AL21996" t="str">
            <v/>
          </cell>
          <cell r="AM21996" t="str">
            <v/>
          </cell>
          <cell r="AN21996" t="str">
            <v/>
          </cell>
          <cell r="AO21996" t="str">
            <v/>
          </cell>
          <cell r="AP21996" t="str">
            <v/>
          </cell>
          <cell r="AQ21996" t="str">
            <v/>
          </cell>
          <cell r="AR21996" t="str">
            <v>4561500</v>
          </cell>
          <cell r="AS21996" t="str">
            <v>005404</v>
          </cell>
          <cell r="AT21996" t="str">
            <v>301991</v>
          </cell>
          <cell r="AU21996">
            <v>-7121.52</v>
          </cell>
          <cell r="AV21996">
            <v>-7121.52</v>
          </cell>
          <cell r="AW21996">
            <v>-7121.52</v>
          </cell>
          <cell r="AX21996">
            <v>0</v>
          </cell>
          <cell r="AY21996">
            <v>38442</v>
          </cell>
          <cell r="AZ21996">
            <v>38442</v>
          </cell>
          <cell r="BA21996">
            <v>38442</v>
          </cell>
          <cell r="BB21996">
            <v>38442</v>
          </cell>
        </row>
        <row r="21997">
          <cell r="N21997" t="str">
            <v>1135</v>
          </cell>
          <cell r="O21997" t="str">
            <v>45</v>
          </cell>
          <cell r="P21997" t="str">
            <v/>
          </cell>
          <cell r="Q21997" t="str">
            <v>4500</v>
          </cell>
          <cell r="R21997" t="str">
            <v>301991</v>
          </cell>
          <cell r="S21997" t="str">
            <v>NB</v>
          </cell>
          <cell r="T21997" t="str">
            <v/>
          </cell>
          <cell r="U21997" t="str">
            <v/>
          </cell>
          <cell r="V21997" t="str">
            <v>RFBU</v>
          </cell>
          <cell r="W21997" t="str">
            <v>00</v>
          </cell>
          <cell r="X21997" t="str">
            <v>600</v>
          </cell>
          <cell r="Y21997" t="str">
            <v/>
          </cell>
          <cell r="Z21997" t="str">
            <v/>
          </cell>
          <cell r="AA21997" t="str">
            <v>00</v>
          </cell>
          <cell r="AB21997" t="str">
            <v/>
          </cell>
          <cell r="AC21997" t="str">
            <v>01:37:26</v>
          </cell>
          <cell r="AD21997" t="str">
            <v>FI-BATCH</v>
          </cell>
          <cell r="AE21997" t="str">
            <v>Price Structure 08GNSV06MN</v>
          </cell>
          <cell r="AF21997" t="str">
            <v/>
          </cell>
          <cell r="AG21997" t="str">
            <v/>
          </cell>
          <cell r="AH21997" t="str">
            <v>109660081</v>
          </cell>
          <cell r="AI21997" t="str">
            <v>2005</v>
          </cell>
          <cell r="AJ21997" t="str">
            <v/>
          </cell>
          <cell r="AK21997" t="str">
            <v/>
          </cell>
          <cell r="AL21997" t="str">
            <v/>
          </cell>
          <cell r="AM21997" t="str">
            <v/>
          </cell>
          <cell r="AN21997" t="str">
            <v/>
          </cell>
          <cell r="AO21997" t="str">
            <v/>
          </cell>
          <cell r="AP21997" t="str">
            <v/>
          </cell>
          <cell r="AQ21997" t="str">
            <v/>
          </cell>
          <cell r="AR21997" t="str">
            <v>4561500</v>
          </cell>
          <cell r="AS21997" t="str">
            <v>005404</v>
          </cell>
          <cell r="AT21997" t="str">
            <v>301991</v>
          </cell>
          <cell r="AU21997">
            <v>-40.85</v>
          </cell>
          <cell r="AV21997">
            <v>-40.85</v>
          </cell>
          <cell r="AW21997">
            <v>-40.85</v>
          </cell>
          <cell r="AX21997">
            <v>0</v>
          </cell>
          <cell r="AY21997">
            <v>38442</v>
          </cell>
          <cell r="AZ21997">
            <v>38442</v>
          </cell>
          <cell r="BA21997">
            <v>38442</v>
          </cell>
          <cell r="BB21997">
            <v>38442</v>
          </cell>
        </row>
        <row r="21998">
          <cell r="N21998" t="str">
            <v>1135</v>
          </cell>
          <cell r="O21998" t="str">
            <v>45</v>
          </cell>
          <cell r="P21998" t="str">
            <v/>
          </cell>
          <cell r="Q21998" t="str">
            <v>4500</v>
          </cell>
          <cell r="R21998" t="str">
            <v>301991</v>
          </cell>
          <cell r="S21998" t="str">
            <v>NB</v>
          </cell>
          <cell r="T21998" t="str">
            <v/>
          </cell>
          <cell r="U21998" t="str">
            <v/>
          </cell>
          <cell r="V21998" t="str">
            <v>RFBU</v>
          </cell>
          <cell r="W21998" t="str">
            <v>00</v>
          </cell>
          <cell r="X21998" t="str">
            <v>600</v>
          </cell>
          <cell r="Y21998" t="str">
            <v/>
          </cell>
          <cell r="Z21998" t="str">
            <v/>
          </cell>
          <cell r="AA21998" t="str">
            <v>00</v>
          </cell>
          <cell r="AB21998" t="str">
            <v/>
          </cell>
          <cell r="AC21998" t="str">
            <v>01:37:26</v>
          </cell>
          <cell r="AD21998" t="str">
            <v>FI-BATCH</v>
          </cell>
          <cell r="AE21998" t="str">
            <v>Price Structure 08OALT007N</v>
          </cell>
          <cell r="AF21998" t="str">
            <v/>
          </cell>
          <cell r="AG21998" t="str">
            <v/>
          </cell>
          <cell r="AH21998" t="str">
            <v>109660081</v>
          </cell>
          <cell r="AI21998" t="str">
            <v>2005</v>
          </cell>
          <cell r="AJ21998" t="str">
            <v/>
          </cell>
          <cell r="AK21998" t="str">
            <v/>
          </cell>
          <cell r="AL21998" t="str">
            <v/>
          </cell>
          <cell r="AM21998" t="str">
            <v/>
          </cell>
          <cell r="AN21998" t="str">
            <v/>
          </cell>
          <cell r="AO21998" t="str">
            <v/>
          </cell>
          <cell r="AP21998" t="str">
            <v/>
          </cell>
          <cell r="AQ21998" t="str">
            <v/>
          </cell>
          <cell r="AR21998" t="str">
            <v>4561500</v>
          </cell>
          <cell r="AS21998" t="str">
            <v>005404</v>
          </cell>
          <cell r="AT21998" t="str">
            <v>301991</v>
          </cell>
          <cell r="AU21998">
            <v>-230.29</v>
          </cell>
          <cell r="AV21998">
            <v>-230.29</v>
          </cell>
          <cell r="AW21998">
            <v>-230.29</v>
          </cell>
          <cell r="AX21998">
            <v>0</v>
          </cell>
          <cell r="AY21998">
            <v>38442</v>
          </cell>
          <cell r="AZ21998">
            <v>38442</v>
          </cell>
          <cell r="BA21998">
            <v>38442</v>
          </cell>
          <cell r="BB21998">
            <v>38442</v>
          </cell>
        </row>
        <row r="21999">
          <cell r="N21999" t="str">
            <v>1135</v>
          </cell>
          <cell r="O21999" t="str">
            <v>45</v>
          </cell>
          <cell r="P21999" t="str">
            <v/>
          </cell>
          <cell r="Q21999" t="str">
            <v>4500</v>
          </cell>
          <cell r="R21999" t="str">
            <v>301991</v>
          </cell>
          <cell r="S21999" t="str">
            <v>NB</v>
          </cell>
          <cell r="T21999" t="str">
            <v/>
          </cell>
          <cell r="U21999" t="str">
            <v/>
          </cell>
          <cell r="V21999" t="str">
            <v>RFBU</v>
          </cell>
          <cell r="W21999" t="str">
            <v>00</v>
          </cell>
          <cell r="X21999" t="str">
            <v>600</v>
          </cell>
          <cell r="Y21999" t="str">
            <v/>
          </cell>
          <cell r="Z21999" t="str">
            <v/>
          </cell>
          <cell r="AA21999" t="str">
            <v>00</v>
          </cell>
          <cell r="AB21999" t="str">
            <v/>
          </cell>
          <cell r="AC21999" t="str">
            <v>01:37:26</v>
          </cell>
          <cell r="AD21999" t="str">
            <v>FI-BATCH</v>
          </cell>
          <cell r="AE21999" t="str">
            <v>Price Structure 08OALT007R</v>
          </cell>
          <cell r="AF21999" t="str">
            <v/>
          </cell>
          <cell r="AG21999" t="str">
            <v/>
          </cell>
          <cell r="AH21999" t="str">
            <v>109660081</v>
          </cell>
          <cell r="AI21999" t="str">
            <v>2005</v>
          </cell>
          <cell r="AJ21999" t="str">
            <v/>
          </cell>
          <cell r="AK21999" t="str">
            <v/>
          </cell>
          <cell r="AL21999" t="str">
            <v/>
          </cell>
          <cell r="AM21999" t="str">
            <v/>
          </cell>
          <cell r="AN21999" t="str">
            <v/>
          </cell>
          <cell r="AO21999" t="str">
            <v/>
          </cell>
          <cell r="AP21999" t="str">
            <v/>
          </cell>
          <cell r="AQ21999" t="str">
            <v/>
          </cell>
          <cell r="AR21999" t="str">
            <v>4561500</v>
          </cell>
          <cell r="AS21999" t="str">
            <v>005404</v>
          </cell>
          <cell r="AT21999" t="str">
            <v>301991</v>
          </cell>
          <cell r="AU21999">
            <v>-21.77</v>
          </cell>
          <cell r="AV21999">
            <v>-21.77</v>
          </cell>
          <cell r="AW21999">
            <v>-21.77</v>
          </cell>
          <cell r="AX21999">
            <v>0</v>
          </cell>
          <cell r="AY21999">
            <v>38442</v>
          </cell>
          <cell r="AZ21999">
            <v>38442</v>
          </cell>
          <cell r="BA21999">
            <v>38442</v>
          </cell>
          <cell r="BB21999">
            <v>38442</v>
          </cell>
        </row>
        <row r="22000">
          <cell r="N22000" t="str">
            <v>1135</v>
          </cell>
          <cell r="O22000" t="str">
            <v>45</v>
          </cell>
          <cell r="P22000" t="str">
            <v/>
          </cell>
          <cell r="Q22000" t="str">
            <v>4500</v>
          </cell>
          <cell r="R22000" t="str">
            <v>301991</v>
          </cell>
          <cell r="S22000" t="str">
            <v>NB</v>
          </cell>
          <cell r="T22000" t="str">
            <v/>
          </cell>
          <cell r="U22000" t="str">
            <v/>
          </cell>
          <cell r="V22000" t="str">
            <v>RFBU</v>
          </cell>
          <cell r="W22000" t="str">
            <v>00</v>
          </cell>
          <cell r="X22000" t="str">
            <v>600</v>
          </cell>
          <cell r="Y22000" t="str">
            <v/>
          </cell>
          <cell r="Z22000" t="str">
            <v/>
          </cell>
          <cell r="AA22000" t="str">
            <v>00</v>
          </cell>
          <cell r="AB22000" t="str">
            <v/>
          </cell>
          <cell r="AC22000" t="str">
            <v>01:37:26</v>
          </cell>
          <cell r="AD22000" t="str">
            <v>FI-BATCH</v>
          </cell>
          <cell r="AE22000" t="str">
            <v>Price Structure 08RESD0001</v>
          </cell>
          <cell r="AF22000" t="str">
            <v/>
          </cell>
          <cell r="AG22000" t="str">
            <v/>
          </cell>
          <cell r="AH22000" t="str">
            <v>109660081</v>
          </cell>
          <cell r="AI22000" t="str">
            <v>2005</v>
          </cell>
          <cell r="AJ22000" t="str">
            <v/>
          </cell>
          <cell r="AK22000" t="str">
            <v/>
          </cell>
          <cell r="AL22000" t="str">
            <v/>
          </cell>
          <cell r="AM22000" t="str">
            <v/>
          </cell>
          <cell r="AN22000" t="str">
            <v/>
          </cell>
          <cell r="AO22000" t="str">
            <v/>
          </cell>
          <cell r="AP22000" t="str">
            <v/>
          </cell>
          <cell r="AQ22000" t="str">
            <v/>
          </cell>
          <cell r="AR22000" t="str">
            <v>4561500</v>
          </cell>
          <cell r="AS22000" t="str">
            <v>005404</v>
          </cell>
          <cell r="AT22000" t="str">
            <v>301991</v>
          </cell>
          <cell r="AU22000">
            <v>-8898.98</v>
          </cell>
          <cell r="AV22000">
            <v>-8898.98</v>
          </cell>
          <cell r="AW22000">
            <v>-8898.98</v>
          </cell>
          <cell r="AX22000">
            <v>0</v>
          </cell>
          <cell r="AY22000">
            <v>38442</v>
          </cell>
          <cell r="AZ22000">
            <v>38442</v>
          </cell>
          <cell r="BA22000">
            <v>38442</v>
          </cell>
          <cell r="BB22000">
            <v>38442</v>
          </cell>
        </row>
        <row r="22001">
          <cell r="N22001" t="str">
            <v>1135</v>
          </cell>
          <cell r="O22001" t="str">
            <v>45</v>
          </cell>
          <cell r="P22001" t="str">
            <v/>
          </cell>
          <cell r="Q22001" t="str">
            <v>4500</v>
          </cell>
          <cell r="R22001" t="str">
            <v>301991</v>
          </cell>
          <cell r="S22001" t="str">
            <v>NB</v>
          </cell>
          <cell r="T22001" t="str">
            <v/>
          </cell>
          <cell r="U22001" t="str">
            <v/>
          </cell>
          <cell r="V22001" t="str">
            <v>RFBU</v>
          </cell>
          <cell r="W22001" t="str">
            <v>00</v>
          </cell>
          <cell r="X22001" t="str">
            <v>600</v>
          </cell>
          <cell r="Y22001" t="str">
            <v/>
          </cell>
          <cell r="Z22001" t="str">
            <v/>
          </cell>
          <cell r="AA22001" t="str">
            <v>00</v>
          </cell>
          <cell r="AB22001" t="str">
            <v/>
          </cell>
          <cell r="AC22001" t="str">
            <v>01:37:26</v>
          </cell>
          <cell r="AD22001" t="str">
            <v>FI-BATCH</v>
          </cell>
          <cell r="AE22001" t="str">
            <v>Price Structure 08GNSV006M</v>
          </cell>
          <cell r="AF22001" t="str">
            <v/>
          </cell>
          <cell r="AG22001" t="str">
            <v/>
          </cell>
          <cell r="AH22001" t="str">
            <v>109660081</v>
          </cell>
          <cell r="AI22001" t="str">
            <v>2005</v>
          </cell>
          <cell r="AJ22001" t="str">
            <v/>
          </cell>
          <cell r="AK22001" t="str">
            <v/>
          </cell>
          <cell r="AL22001" t="str">
            <v/>
          </cell>
          <cell r="AM22001" t="str">
            <v/>
          </cell>
          <cell r="AN22001" t="str">
            <v/>
          </cell>
          <cell r="AO22001" t="str">
            <v/>
          </cell>
          <cell r="AP22001" t="str">
            <v/>
          </cell>
          <cell r="AQ22001" t="str">
            <v/>
          </cell>
          <cell r="AR22001" t="str">
            <v>4561500</v>
          </cell>
          <cell r="AS22001" t="str">
            <v>005404</v>
          </cell>
          <cell r="AT22001" t="str">
            <v>301991</v>
          </cell>
          <cell r="AU22001">
            <v>-373.41</v>
          </cell>
          <cell r="AV22001">
            <v>-373.41</v>
          </cell>
          <cell r="AW22001">
            <v>-373.41</v>
          </cell>
          <cell r="AX22001">
            <v>0</v>
          </cell>
          <cell r="AY22001">
            <v>38442</v>
          </cell>
          <cell r="AZ22001">
            <v>38442</v>
          </cell>
          <cell r="BA22001">
            <v>38442</v>
          </cell>
          <cell r="BB22001">
            <v>38442</v>
          </cell>
        </row>
        <row r="22002">
          <cell r="N22002" t="str">
            <v>1135</v>
          </cell>
          <cell r="O22002" t="str">
            <v>45</v>
          </cell>
          <cell r="P22002" t="str">
            <v/>
          </cell>
          <cell r="Q22002" t="str">
            <v>4500</v>
          </cell>
          <cell r="R22002" t="str">
            <v>301991</v>
          </cell>
          <cell r="S22002" t="str">
            <v>NB</v>
          </cell>
          <cell r="T22002" t="str">
            <v/>
          </cell>
          <cell r="U22002" t="str">
            <v/>
          </cell>
          <cell r="V22002" t="str">
            <v>RFBU</v>
          </cell>
          <cell r="W22002" t="str">
            <v>00</v>
          </cell>
          <cell r="X22002" t="str">
            <v>600</v>
          </cell>
          <cell r="Y22002" t="str">
            <v/>
          </cell>
          <cell r="Z22002" t="str">
            <v/>
          </cell>
          <cell r="AA22002" t="str">
            <v>00</v>
          </cell>
          <cell r="AB22002" t="str">
            <v/>
          </cell>
          <cell r="AC22002" t="str">
            <v>01:37:26</v>
          </cell>
          <cell r="AD22002" t="str">
            <v>FI-BATCH</v>
          </cell>
          <cell r="AE22002" t="str">
            <v>Price Structure 08RESD0002</v>
          </cell>
          <cell r="AF22002" t="str">
            <v/>
          </cell>
          <cell r="AG22002" t="str">
            <v/>
          </cell>
          <cell r="AH22002" t="str">
            <v>109660081</v>
          </cell>
          <cell r="AI22002" t="str">
            <v>2005</v>
          </cell>
          <cell r="AJ22002" t="str">
            <v/>
          </cell>
          <cell r="AK22002" t="str">
            <v/>
          </cell>
          <cell r="AL22002" t="str">
            <v/>
          </cell>
          <cell r="AM22002" t="str">
            <v/>
          </cell>
          <cell r="AN22002" t="str">
            <v/>
          </cell>
          <cell r="AO22002" t="str">
            <v/>
          </cell>
          <cell r="AP22002" t="str">
            <v/>
          </cell>
          <cell r="AQ22002" t="str">
            <v/>
          </cell>
          <cell r="AR22002" t="str">
            <v>4561500</v>
          </cell>
          <cell r="AS22002" t="str">
            <v>005404</v>
          </cell>
          <cell r="AT22002" t="str">
            <v>301991</v>
          </cell>
          <cell r="AU22002">
            <v>-4.22</v>
          </cell>
          <cell r="AV22002">
            <v>-4.22</v>
          </cell>
          <cell r="AW22002">
            <v>-4.22</v>
          </cell>
          <cell r="AX22002">
            <v>0</v>
          </cell>
          <cell r="AY22002">
            <v>38442</v>
          </cell>
          <cell r="AZ22002">
            <v>38442</v>
          </cell>
          <cell r="BA22002">
            <v>38442</v>
          </cell>
          <cell r="BB22002">
            <v>38442</v>
          </cell>
        </row>
        <row r="22003">
          <cell r="N22003" t="str">
            <v>1135</v>
          </cell>
          <cell r="O22003" t="str">
            <v>45</v>
          </cell>
          <cell r="P22003" t="str">
            <v/>
          </cell>
          <cell r="Q22003" t="str">
            <v>4500</v>
          </cell>
          <cell r="R22003" t="str">
            <v>301991</v>
          </cell>
          <cell r="S22003" t="str">
            <v>NB</v>
          </cell>
          <cell r="T22003" t="str">
            <v/>
          </cell>
          <cell r="U22003" t="str">
            <v/>
          </cell>
          <cell r="V22003" t="str">
            <v>RFBU</v>
          </cell>
          <cell r="W22003" t="str">
            <v>00</v>
          </cell>
          <cell r="X22003" t="str">
            <v>600</v>
          </cell>
          <cell r="Y22003" t="str">
            <v/>
          </cell>
          <cell r="Z22003" t="str">
            <v/>
          </cell>
          <cell r="AA22003" t="str">
            <v>00</v>
          </cell>
          <cell r="AB22003" t="str">
            <v/>
          </cell>
          <cell r="AC22003" t="str">
            <v>01:37:26</v>
          </cell>
          <cell r="AD22003" t="str">
            <v>FI-BATCH</v>
          </cell>
          <cell r="AE22003" t="str">
            <v>Price Structure 08RESD0003</v>
          </cell>
          <cell r="AF22003" t="str">
            <v/>
          </cell>
          <cell r="AG22003" t="str">
            <v/>
          </cell>
          <cell r="AH22003" t="str">
            <v>109660081</v>
          </cell>
          <cell r="AI22003" t="str">
            <v>2005</v>
          </cell>
          <cell r="AJ22003" t="str">
            <v/>
          </cell>
          <cell r="AK22003" t="str">
            <v/>
          </cell>
          <cell r="AL22003" t="str">
            <v/>
          </cell>
          <cell r="AM22003" t="str">
            <v/>
          </cell>
          <cell r="AN22003" t="str">
            <v/>
          </cell>
          <cell r="AO22003" t="str">
            <v/>
          </cell>
          <cell r="AP22003" t="str">
            <v/>
          </cell>
          <cell r="AQ22003" t="str">
            <v/>
          </cell>
          <cell r="AR22003" t="str">
            <v>4561500</v>
          </cell>
          <cell r="AS22003" t="str">
            <v>005404</v>
          </cell>
          <cell r="AT22003" t="str">
            <v>301991</v>
          </cell>
          <cell r="AU22003">
            <v>-237.46</v>
          </cell>
          <cell r="AV22003">
            <v>-237.46</v>
          </cell>
          <cell r="AW22003">
            <v>-237.46</v>
          </cell>
          <cell r="AX22003">
            <v>0</v>
          </cell>
          <cell r="AY22003">
            <v>38442</v>
          </cell>
          <cell r="AZ22003">
            <v>38442</v>
          </cell>
          <cell r="BA22003">
            <v>38442</v>
          </cell>
          <cell r="BB22003">
            <v>38442</v>
          </cell>
        </row>
        <row r="22004">
          <cell r="N22004" t="str">
            <v>1135</v>
          </cell>
          <cell r="O22004" t="str">
            <v>45</v>
          </cell>
          <cell r="P22004" t="str">
            <v/>
          </cell>
          <cell r="Q22004" t="str">
            <v>4500</v>
          </cell>
          <cell r="R22004" t="str">
            <v>301991</v>
          </cell>
          <cell r="S22004" t="str">
            <v>NB</v>
          </cell>
          <cell r="T22004" t="str">
            <v/>
          </cell>
          <cell r="U22004" t="str">
            <v/>
          </cell>
          <cell r="V22004" t="str">
            <v>RFBU</v>
          </cell>
          <cell r="W22004" t="str">
            <v>00</v>
          </cell>
          <cell r="X22004" t="str">
            <v>600</v>
          </cell>
          <cell r="Y22004" t="str">
            <v/>
          </cell>
          <cell r="Z22004" t="str">
            <v/>
          </cell>
          <cell r="AA22004" t="str">
            <v>00</v>
          </cell>
          <cell r="AB22004" t="str">
            <v/>
          </cell>
          <cell r="AC22004" t="str">
            <v>01:37:26</v>
          </cell>
          <cell r="AD22004" t="str">
            <v>FI-BATCH</v>
          </cell>
          <cell r="AE22004" t="str">
            <v>Price Structure 08SLCU1202</v>
          </cell>
          <cell r="AF22004" t="str">
            <v/>
          </cell>
          <cell r="AG22004" t="str">
            <v/>
          </cell>
          <cell r="AH22004" t="str">
            <v>109660081</v>
          </cell>
          <cell r="AI22004" t="str">
            <v>2005</v>
          </cell>
          <cell r="AJ22004" t="str">
            <v/>
          </cell>
          <cell r="AK22004" t="str">
            <v/>
          </cell>
          <cell r="AL22004" t="str">
            <v/>
          </cell>
          <cell r="AM22004" t="str">
            <v/>
          </cell>
          <cell r="AN22004" t="str">
            <v/>
          </cell>
          <cell r="AO22004" t="str">
            <v/>
          </cell>
          <cell r="AP22004" t="str">
            <v/>
          </cell>
          <cell r="AQ22004" t="str">
            <v/>
          </cell>
          <cell r="AR22004" t="str">
            <v>4561500</v>
          </cell>
          <cell r="AS22004" t="str">
            <v>005404</v>
          </cell>
          <cell r="AT22004" t="str">
            <v>301991</v>
          </cell>
          <cell r="AU22004">
            <v>-153.38999999999999</v>
          </cell>
          <cell r="AV22004">
            <v>-153.38999999999999</v>
          </cell>
          <cell r="AW22004">
            <v>-153.38999999999999</v>
          </cell>
          <cell r="AX22004">
            <v>0</v>
          </cell>
          <cell r="AY22004">
            <v>38442</v>
          </cell>
          <cell r="AZ22004">
            <v>38442</v>
          </cell>
          <cell r="BA22004">
            <v>38442</v>
          </cell>
          <cell r="BB22004">
            <v>38442</v>
          </cell>
        </row>
        <row r="22005">
          <cell r="N22005" t="str">
            <v>1135</v>
          </cell>
          <cell r="O22005" t="str">
            <v>45</v>
          </cell>
          <cell r="P22005" t="str">
            <v/>
          </cell>
          <cell r="Q22005" t="str">
            <v>4500</v>
          </cell>
          <cell r="R22005" t="str">
            <v>301991</v>
          </cell>
          <cell r="S22005" t="str">
            <v>NB</v>
          </cell>
          <cell r="T22005" t="str">
            <v/>
          </cell>
          <cell r="U22005" t="str">
            <v/>
          </cell>
          <cell r="V22005" t="str">
            <v>RFBU</v>
          </cell>
          <cell r="W22005" t="str">
            <v>00</v>
          </cell>
          <cell r="X22005" t="str">
            <v>600</v>
          </cell>
          <cell r="Y22005" t="str">
            <v/>
          </cell>
          <cell r="Z22005" t="str">
            <v/>
          </cell>
          <cell r="AA22005" t="str">
            <v>00</v>
          </cell>
          <cell r="AB22005" t="str">
            <v/>
          </cell>
          <cell r="AC22005" t="str">
            <v>01:37:26</v>
          </cell>
          <cell r="AD22005" t="str">
            <v>FI-BATCH</v>
          </cell>
          <cell r="AE22005" t="str">
            <v>Price Structure 08SLCU1203</v>
          </cell>
          <cell r="AF22005" t="str">
            <v/>
          </cell>
          <cell r="AG22005" t="str">
            <v/>
          </cell>
          <cell r="AH22005" t="str">
            <v>109660081</v>
          </cell>
          <cell r="AI22005" t="str">
            <v>2005</v>
          </cell>
          <cell r="AJ22005" t="str">
            <v/>
          </cell>
          <cell r="AK22005" t="str">
            <v/>
          </cell>
          <cell r="AL22005" t="str">
            <v/>
          </cell>
          <cell r="AM22005" t="str">
            <v/>
          </cell>
          <cell r="AN22005" t="str">
            <v/>
          </cell>
          <cell r="AO22005" t="str">
            <v/>
          </cell>
          <cell r="AP22005" t="str">
            <v/>
          </cell>
          <cell r="AQ22005" t="str">
            <v/>
          </cell>
          <cell r="AR22005" t="str">
            <v>4561500</v>
          </cell>
          <cell r="AS22005" t="str">
            <v>005404</v>
          </cell>
          <cell r="AT22005" t="str">
            <v>301991</v>
          </cell>
          <cell r="AU22005">
            <v>-56.36</v>
          </cell>
          <cell r="AV22005">
            <v>-56.36</v>
          </cell>
          <cell r="AW22005">
            <v>-56.36</v>
          </cell>
          <cell r="AX22005">
            <v>0</v>
          </cell>
          <cell r="AY22005">
            <v>38442</v>
          </cell>
          <cell r="AZ22005">
            <v>38442</v>
          </cell>
          <cell r="BA22005">
            <v>38442</v>
          </cell>
          <cell r="BB22005">
            <v>38442</v>
          </cell>
        </row>
        <row r="22006">
          <cell r="N22006" t="str">
            <v>1135</v>
          </cell>
          <cell r="O22006" t="str">
            <v>45</v>
          </cell>
          <cell r="P22006" t="str">
            <v/>
          </cell>
          <cell r="Q22006" t="str">
            <v>4500</v>
          </cell>
          <cell r="R22006" t="str">
            <v>301991</v>
          </cell>
          <cell r="S22006" t="str">
            <v>NB</v>
          </cell>
          <cell r="T22006" t="str">
            <v/>
          </cell>
          <cell r="U22006" t="str">
            <v/>
          </cell>
          <cell r="V22006" t="str">
            <v>RFBU</v>
          </cell>
          <cell r="W22006" t="str">
            <v>00</v>
          </cell>
          <cell r="X22006" t="str">
            <v>600</v>
          </cell>
          <cell r="Y22006" t="str">
            <v/>
          </cell>
          <cell r="Z22006" t="str">
            <v/>
          </cell>
          <cell r="AA22006" t="str">
            <v>00</v>
          </cell>
          <cell r="AB22006" t="str">
            <v/>
          </cell>
          <cell r="AC22006" t="str">
            <v>01:37:26</v>
          </cell>
          <cell r="AD22006" t="str">
            <v>FI-BATCH</v>
          </cell>
          <cell r="AE22006" t="str">
            <v>Price Structure 08SLCU121A</v>
          </cell>
          <cell r="AF22006" t="str">
            <v/>
          </cell>
          <cell r="AG22006" t="str">
            <v/>
          </cell>
          <cell r="AH22006" t="str">
            <v>109660081</v>
          </cell>
          <cell r="AI22006" t="str">
            <v>2005</v>
          </cell>
          <cell r="AJ22006" t="str">
            <v/>
          </cell>
          <cell r="AK22006" t="str">
            <v/>
          </cell>
          <cell r="AL22006" t="str">
            <v/>
          </cell>
          <cell r="AM22006" t="str">
            <v/>
          </cell>
          <cell r="AN22006" t="str">
            <v/>
          </cell>
          <cell r="AO22006" t="str">
            <v/>
          </cell>
          <cell r="AP22006" t="str">
            <v/>
          </cell>
          <cell r="AQ22006" t="str">
            <v/>
          </cell>
          <cell r="AR22006" t="str">
            <v>4561500</v>
          </cell>
          <cell r="AS22006" t="str">
            <v>005404</v>
          </cell>
          <cell r="AT22006" t="str">
            <v>301991</v>
          </cell>
          <cell r="AU22006">
            <v>-554.95000000000005</v>
          </cell>
          <cell r="AV22006">
            <v>-554.95000000000005</v>
          </cell>
          <cell r="AW22006">
            <v>-554.95000000000005</v>
          </cell>
          <cell r="AX22006">
            <v>0</v>
          </cell>
          <cell r="AY22006">
            <v>38442</v>
          </cell>
          <cell r="AZ22006">
            <v>38442</v>
          </cell>
          <cell r="BA22006">
            <v>38442</v>
          </cell>
          <cell r="BB22006">
            <v>38442</v>
          </cell>
        </row>
        <row r="22007">
          <cell r="N22007" t="str">
            <v>1135</v>
          </cell>
          <cell r="O22007" t="str">
            <v>45</v>
          </cell>
          <cell r="P22007" t="str">
            <v/>
          </cell>
          <cell r="Q22007" t="str">
            <v>4500</v>
          </cell>
          <cell r="R22007" t="str">
            <v>301991</v>
          </cell>
          <cell r="S22007" t="str">
            <v>NB</v>
          </cell>
          <cell r="T22007" t="str">
            <v/>
          </cell>
          <cell r="U22007" t="str">
            <v/>
          </cell>
          <cell r="V22007" t="str">
            <v>RFBU</v>
          </cell>
          <cell r="W22007" t="str">
            <v>00</v>
          </cell>
          <cell r="X22007" t="str">
            <v>600</v>
          </cell>
          <cell r="Y22007" t="str">
            <v/>
          </cell>
          <cell r="Z22007" t="str">
            <v/>
          </cell>
          <cell r="AA22007" t="str">
            <v>00</v>
          </cell>
          <cell r="AB22007" t="str">
            <v/>
          </cell>
          <cell r="AC22007" t="str">
            <v>01:37:26</v>
          </cell>
          <cell r="AD22007" t="str">
            <v>FI-BATCH</v>
          </cell>
          <cell r="AE22007" t="str">
            <v>Price Structure 08SLCU121B</v>
          </cell>
          <cell r="AF22007" t="str">
            <v/>
          </cell>
          <cell r="AG22007" t="str">
            <v/>
          </cell>
          <cell r="AH22007" t="str">
            <v>109660081</v>
          </cell>
          <cell r="AI22007" t="str">
            <v>2005</v>
          </cell>
          <cell r="AJ22007" t="str">
            <v/>
          </cell>
          <cell r="AK22007" t="str">
            <v/>
          </cell>
          <cell r="AL22007" t="str">
            <v/>
          </cell>
          <cell r="AM22007" t="str">
            <v/>
          </cell>
          <cell r="AN22007" t="str">
            <v/>
          </cell>
          <cell r="AO22007" t="str">
            <v/>
          </cell>
          <cell r="AP22007" t="str">
            <v/>
          </cell>
          <cell r="AQ22007" t="str">
            <v/>
          </cell>
          <cell r="AR22007" t="str">
            <v>4561500</v>
          </cell>
          <cell r="AS22007" t="str">
            <v>005404</v>
          </cell>
          <cell r="AT22007" t="str">
            <v>301991</v>
          </cell>
          <cell r="AU22007">
            <v>-8.08</v>
          </cell>
          <cell r="AV22007">
            <v>-8.08</v>
          </cell>
          <cell r="AW22007">
            <v>-8.08</v>
          </cell>
          <cell r="AX22007">
            <v>0</v>
          </cell>
          <cell r="AY22007">
            <v>38442</v>
          </cell>
          <cell r="AZ22007">
            <v>38442</v>
          </cell>
          <cell r="BA22007">
            <v>38442</v>
          </cell>
          <cell r="BB22007">
            <v>38442</v>
          </cell>
        </row>
        <row r="22008">
          <cell r="N22008" t="str">
            <v>1135</v>
          </cell>
          <cell r="O22008" t="str">
            <v>45</v>
          </cell>
          <cell r="P22008" t="str">
            <v/>
          </cell>
          <cell r="Q22008" t="str">
            <v>4500</v>
          </cell>
          <cell r="R22008" t="str">
            <v>301991</v>
          </cell>
          <cell r="S22008" t="str">
            <v>NB</v>
          </cell>
          <cell r="T22008" t="str">
            <v/>
          </cell>
          <cell r="U22008" t="str">
            <v/>
          </cell>
          <cell r="V22008" t="str">
            <v>RFBU</v>
          </cell>
          <cell r="W22008" t="str">
            <v>00</v>
          </cell>
          <cell r="X22008" t="str">
            <v>600</v>
          </cell>
          <cell r="Y22008" t="str">
            <v/>
          </cell>
          <cell r="Z22008" t="str">
            <v/>
          </cell>
          <cell r="AA22008" t="str">
            <v>00</v>
          </cell>
          <cell r="AB22008" t="str">
            <v/>
          </cell>
          <cell r="AC22008" t="str">
            <v>01:37:26</v>
          </cell>
          <cell r="AD22008" t="str">
            <v>FI-BATCH</v>
          </cell>
          <cell r="AE22008" t="str">
            <v>Price Structure 08SLC1202F</v>
          </cell>
          <cell r="AF22008" t="str">
            <v/>
          </cell>
          <cell r="AG22008" t="str">
            <v/>
          </cell>
          <cell r="AH22008" t="str">
            <v>109660081</v>
          </cell>
          <cell r="AI22008" t="str">
            <v>2005</v>
          </cell>
          <cell r="AJ22008" t="str">
            <v/>
          </cell>
          <cell r="AK22008" t="str">
            <v/>
          </cell>
          <cell r="AL22008" t="str">
            <v/>
          </cell>
          <cell r="AM22008" t="str">
            <v/>
          </cell>
          <cell r="AN22008" t="str">
            <v/>
          </cell>
          <cell r="AO22008" t="str">
            <v/>
          </cell>
          <cell r="AP22008" t="str">
            <v/>
          </cell>
          <cell r="AQ22008" t="str">
            <v/>
          </cell>
          <cell r="AR22008" t="str">
            <v>4561500</v>
          </cell>
          <cell r="AS22008" t="str">
            <v>005404</v>
          </cell>
          <cell r="AT22008" t="str">
            <v>301991</v>
          </cell>
          <cell r="AU22008">
            <v>-2.73</v>
          </cell>
          <cell r="AV22008">
            <v>-2.73</v>
          </cell>
          <cell r="AW22008">
            <v>-2.73</v>
          </cell>
          <cell r="AX22008">
            <v>0</v>
          </cell>
          <cell r="AY22008">
            <v>38442</v>
          </cell>
          <cell r="AZ22008">
            <v>38442</v>
          </cell>
          <cell r="BA22008">
            <v>38442</v>
          </cell>
          <cell r="BB22008">
            <v>38442</v>
          </cell>
        </row>
        <row r="22009">
          <cell r="N22009" t="str">
            <v>1135</v>
          </cell>
          <cell r="O22009" t="str">
            <v>45</v>
          </cell>
          <cell r="P22009" t="str">
            <v/>
          </cell>
          <cell r="Q22009" t="str">
            <v>4500</v>
          </cell>
          <cell r="R22009" t="str">
            <v>301991</v>
          </cell>
          <cell r="S22009" t="str">
            <v>NB</v>
          </cell>
          <cell r="T22009" t="str">
            <v/>
          </cell>
          <cell r="U22009" t="str">
            <v/>
          </cell>
          <cell r="V22009" t="str">
            <v>RFBU</v>
          </cell>
          <cell r="W22009" t="str">
            <v>00</v>
          </cell>
          <cell r="X22009" t="str">
            <v>600</v>
          </cell>
          <cell r="Y22009" t="str">
            <v/>
          </cell>
          <cell r="Z22009" t="str">
            <v/>
          </cell>
          <cell r="AA22009" t="str">
            <v>00</v>
          </cell>
          <cell r="AB22009" t="str">
            <v/>
          </cell>
          <cell r="AC22009" t="str">
            <v>01:37:26</v>
          </cell>
          <cell r="AD22009" t="str">
            <v>FI-BATCH</v>
          </cell>
          <cell r="AE22009" t="str">
            <v>Price Structure 08SLD13MS2</v>
          </cell>
          <cell r="AF22009" t="str">
            <v/>
          </cell>
          <cell r="AG22009" t="str">
            <v/>
          </cell>
          <cell r="AH22009" t="str">
            <v>109660081</v>
          </cell>
          <cell r="AI22009" t="str">
            <v>2005</v>
          </cell>
          <cell r="AJ22009" t="str">
            <v/>
          </cell>
          <cell r="AK22009" t="str">
            <v/>
          </cell>
          <cell r="AL22009" t="str">
            <v/>
          </cell>
          <cell r="AM22009" t="str">
            <v/>
          </cell>
          <cell r="AN22009" t="str">
            <v/>
          </cell>
          <cell r="AO22009" t="str">
            <v/>
          </cell>
          <cell r="AP22009" t="str">
            <v/>
          </cell>
          <cell r="AQ22009" t="str">
            <v/>
          </cell>
          <cell r="AR22009" t="str">
            <v>4561500</v>
          </cell>
          <cell r="AS22009" t="str">
            <v>005404</v>
          </cell>
          <cell r="AT22009" t="str">
            <v>301991</v>
          </cell>
          <cell r="AU22009">
            <v>-34.61</v>
          </cell>
          <cell r="AV22009">
            <v>-34.61</v>
          </cell>
          <cell r="AW22009">
            <v>-34.61</v>
          </cell>
          <cell r="AX22009">
            <v>0</v>
          </cell>
          <cell r="AY22009">
            <v>38442</v>
          </cell>
          <cell r="AZ22009">
            <v>38442</v>
          </cell>
          <cell r="BA22009">
            <v>38442</v>
          </cell>
          <cell r="BB22009">
            <v>38442</v>
          </cell>
        </row>
        <row r="22010">
          <cell r="N22010" t="str">
            <v>1135</v>
          </cell>
          <cell r="O22010" t="str">
            <v>45</v>
          </cell>
          <cell r="P22010" t="str">
            <v/>
          </cell>
          <cell r="Q22010" t="str">
            <v>4500</v>
          </cell>
          <cell r="R22010" t="str">
            <v>301991</v>
          </cell>
          <cell r="S22010" t="str">
            <v>NB</v>
          </cell>
          <cell r="T22010" t="str">
            <v/>
          </cell>
          <cell r="U22010" t="str">
            <v/>
          </cell>
          <cell r="V22010" t="str">
            <v>RFBU</v>
          </cell>
          <cell r="W22010" t="str">
            <v>00</v>
          </cell>
          <cell r="X22010" t="str">
            <v>600</v>
          </cell>
          <cell r="Y22010" t="str">
            <v/>
          </cell>
          <cell r="Z22010" t="str">
            <v/>
          </cell>
          <cell r="AA22010" t="str">
            <v>00</v>
          </cell>
          <cell r="AB22010" t="str">
            <v/>
          </cell>
          <cell r="AC22010" t="str">
            <v>01:37:26</v>
          </cell>
          <cell r="AD22010" t="str">
            <v>FI-BATCH</v>
          </cell>
          <cell r="AE22010" t="str">
            <v>Price Structure 08APSV10NS</v>
          </cell>
          <cell r="AF22010" t="str">
            <v/>
          </cell>
          <cell r="AG22010" t="str">
            <v/>
          </cell>
          <cell r="AH22010" t="str">
            <v>109660081</v>
          </cell>
          <cell r="AI22010" t="str">
            <v>2005</v>
          </cell>
          <cell r="AJ22010" t="str">
            <v/>
          </cell>
          <cell r="AK22010" t="str">
            <v/>
          </cell>
          <cell r="AL22010" t="str">
            <v/>
          </cell>
          <cell r="AM22010" t="str">
            <v/>
          </cell>
          <cell r="AN22010" t="str">
            <v/>
          </cell>
          <cell r="AO22010" t="str">
            <v/>
          </cell>
          <cell r="AP22010" t="str">
            <v/>
          </cell>
          <cell r="AQ22010" t="str">
            <v/>
          </cell>
          <cell r="AR22010" t="str">
            <v>4561500</v>
          </cell>
          <cell r="AS22010" t="str">
            <v>005404</v>
          </cell>
          <cell r="AT22010" t="str">
            <v>301991</v>
          </cell>
          <cell r="AU22010">
            <v>-8.5299999999999994</v>
          </cell>
          <cell r="AV22010">
            <v>-8.5299999999999994</v>
          </cell>
          <cell r="AW22010">
            <v>-8.5299999999999994</v>
          </cell>
          <cell r="AX22010">
            <v>0</v>
          </cell>
          <cell r="AY22010">
            <v>38442</v>
          </cell>
          <cell r="AZ22010">
            <v>38442</v>
          </cell>
          <cell r="BA22010">
            <v>38442</v>
          </cell>
          <cell r="BB22010">
            <v>38442</v>
          </cell>
        </row>
        <row r="22011">
          <cell r="N22011" t="str">
            <v>1135</v>
          </cell>
          <cell r="O22011" t="str">
            <v>45</v>
          </cell>
          <cell r="P22011" t="str">
            <v/>
          </cell>
          <cell r="Q22011" t="str">
            <v>4500</v>
          </cell>
          <cell r="R22011" t="str">
            <v>301991</v>
          </cell>
          <cell r="S22011" t="str">
            <v>NB</v>
          </cell>
          <cell r="T22011" t="str">
            <v/>
          </cell>
          <cell r="U22011" t="str">
            <v/>
          </cell>
          <cell r="V22011" t="str">
            <v>RFBU</v>
          </cell>
          <cell r="W22011" t="str">
            <v>00</v>
          </cell>
          <cell r="X22011" t="str">
            <v>600</v>
          </cell>
          <cell r="Y22011" t="str">
            <v/>
          </cell>
          <cell r="Z22011" t="str">
            <v/>
          </cell>
          <cell r="AA22011" t="str">
            <v>00</v>
          </cell>
          <cell r="AB22011" t="str">
            <v/>
          </cell>
          <cell r="AC22011" t="str">
            <v>01:37:26</v>
          </cell>
          <cell r="AD22011" t="str">
            <v>FI-BATCH</v>
          </cell>
          <cell r="AE22011" t="str">
            <v>Price Structure 08GNSV0006</v>
          </cell>
          <cell r="AF22011" t="str">
            <v/>
          </cell>
          <cell r="AG22011" t="str">
            <v/>
          </cell>
          <cell r="AH22011" t="str">
            <v>109660081</v>
          </cell>
          <cell r="AI22011" t="str">
            <v>2005</v>
          </cell>
          <cell r="AJ22011" t="str">
            <v/>
          </cell>
          <cell r="AK22011" t="str">
            <v/>
          </cell>
          <cell r="AL22011" t="str">
            <v/>
          </cell>
          <cell r="AM22011" t="str">
            <v/>
          </cell>
          <cell r="AN22011" t="str">
            <v/>
          </cell>
          <cell r="AO22011" t="str">
            <v/>
          </cell>
          <cell r="AP22011" t="str">
            <v/>
          </cell>
          <cell r="AQ22011" t="str">
            <v/>
          </cell>
          <cell r="AR22011" t="str">
            <v>4561500</v>
          </cell>
          <cell r="AS22011" t="str">
            <v>005404</v>
          </cell>
          <cell r="AT22011" t="str">
            <v>301991</v>
          </cell>
          <cell r="AU22011">
            <v>-19787.7</v>
          </cell>
          <cell r="AV22011">
            <v>-19787.7</v>
          </cell>
          <cell r="AW22011">
            <v>-19787.7</v>
          </cell>
          <cell r="AX22011">
            <v>0</v>
          </cell>
          <cell r="AY22011">
            <v>38442</v>
          </cell>
          <cell r="AZ22011">
            <v>38442</v>
          </cell>
          <cell r="BA22011">
            <v>38442</v>
          </cell>
          <cell r="BB22011">
            <v>38442</v>
          </cell>
        </row>
        <row r="22012">
          <cell r="N22012" t="str">
            <v>1135</v>
          </cell>
          <cell r="O22012" t="str">
            <v>45</v>
          </cell>
          <cell r="P22012" t="str">
            <v/>
          </cell>
          <cell r="Q22012" t="str">
            <v>4500</v>
          </cell>
          <cell r="R22012" t="str">
            <v>301991</v>
          </cell>
          <cell r="S22012" t="str">
            <v>NB</v>
          </cell>
          <cell r="T22012" t="str">
            <v/>
          </cell>
          <cell r="U22012" t="str">
            <v/>
          </cell>
          <cell r="V22012" t="str">
            <v>RFBU</v>
          </cell>
          <cell r="W22012" t="str">
            <v>00</v>
          </cell>
          <cell r="X22012" t="str">
            <v>600</v>
          </cell>
          <cell r="Y22012" t="str">
            <v/>
          </cell>
          <cell r="Z22012" t="str">
            <v/>
          </cell>
          <cell r="AA22012" t="str">
            <v>00</v>
          </cell>
          <cell r="AB22012" t="str">
            <v/>
          </cell>
          <cell r="AC22012" t="str">
            <v>01:37:26</v>
          </cell>
          <cell r="AD22012" t="str">
            <v>FI-BATCH</v>
          </cell>
          <cell r="AE22012" t="str">
            <v>Price Structure 08GNSV0008</v>
          </cell>
          <cell r="AF22012" t="str">
            <v/>
          </cell>
          <cell r="AG22012" t="str">
            <v/>
          </cell>
          <cell r="AH22012" t="str">
            <v>109660081</v>
          </cell>
          <cell r="AI22012" t="str">
            <v>2005</v>
          </cell>
          <cell r="AJ22012" t="str">
            <v/>
          </cell>
          <cell r="AK22012" t="str">
            <v/>
          </cell>
          <cell r="AL22012" t="str">
            <v/>
          </cell>
          <cell r="AM22012" t="str">
            <v/>
          </cell>
          <cell r="AN22012" t="str">
            <v/>
          </cell>
          <cell r="AO22012" t="str">
            <v/>
          </cell>
          <cell r="AP22012" t="str">
            <v/>
          </cell>
          <cell r="AQ22012" t="str">
            <v/>
          </cell>
          <cell r="AR22012" t="str">
            <v>4561500</v>
          </cell>
          <cell r="AS22012" t="str">
            <v>005404</v>
          </cell>
          <cell r="AT22012" t="str">
            <v>301991</v>
          </cell>
          <cell r="AU22012">
            <v>-12359.92</v>
          </cell>
          <cell r="AV22012">
            <v>-12359.92</v>
          </cell>
          <cell r="AW22012">
            <v>-12359.92</v>
          </cell>
          <cell r="AX22012">
            <v>0</v>
          </cell>
          <cell r="AY22012">
            <v>38442</v>
          </cell>
          <cell r="AZ22012">
            <v>38442</v>
          </cell>
          <cell r="BA22012">
            <v>38442</v>
          </cell>
          <cell r="BB22012">
            <v>38442</v>
          </cell>
        </row>
        <row r="22013">
          <cell r="N22013" t="str">
            <v>1135</v>
          </cell>
          <cell r="O22013" t="str">
            <v>45</v>
          </cell>
          <cell r="P22013" t="str">
            <v/>
          </cell>
          <cell r="Q22013" t="str">
            <v>4500</v>
          </cell>
          <cell r="R22013" t="str">
            <v>301991</v>
          </cell>
          <cell r="S22013" t="str">
            <v>NB</v>
          </cell>
          <cell r="T22013" t="str">
            <v/>
          </cell>
          <cell r="U22013" t="str">
            <v/>
          </cell>
          <cell r="V22013" t="str">
            <v>RFBU</v>
          </cell>
          <cell r="W22013" t="str">
            <v>00</v>
          </cell>
          <cell r="X22013" t="str">
            <v>600</v>
          </cell>
          <cell r="Y22013" t="str">
            <v/>
          </cell>
          <cell r="Z22013" t="str">
            <v/>
          </cell>
          <cell r="AA22013" t="str">
            <v>00</v>
          </cell>
          <cell r="AB22013" t="str">
            <v/>
          </cell>
          <cell r="AC22013" t="str">
            <v>01:37:26</v>
          </cell>
          <cell r="AD22013" t="str">
            <v>FI-BATCH</v>
          </cell>
          <cell r="AE22013" t="str">
            <v>Price Structure 08GNSV0009</v>
          </cell>
          <cell r="AF22013" t="str">
            <v/>
          </cell>
          <cell r="AG22013" t="str">
            <v/>
          </cell>
          <cell r="AH22013" t="str">
            <v>109660081</v>
          </cell>
          <cell r="AI22013" t="str">
            <v>2005</v>
          </cell>
          <cell r="AJ22013" t="str">
            <v/>
          </cell>
          <cell r="AK22013" t="str">
            <v/>
          </cell>
          <cell r="AL22013" t="str">
            <v/>
          </cell>
          <cell r="AM22013" t="str">
            <v/>
          </cell>
          <cell r="AN22013" t="str">
            <v/>
          </cell>
          <cell r="AO22013" t="str">
            <v/>
          </cell>
          <cell r="AP22013" t="str">
            <v/>
          </cell>
          <cell r="AQ22013" t="str">
            <v/>
          </cell>
          <cell r="AR22013" t="str">
            <v>4561500</v>
          </cell>
          <cell r="AS22013" t="str">
            <v>005404</v>
          </cell>
          <cell r="AT22013" t="str">
            <v>301991</v>
          </cell>
          <cell r="AU22013">
            <v>-7376.86</v>
          </cell>
          <cell r="AV22013">
            <v>-7376.86</v>
          </cell>
          <cell r="AW22013">
            <v>-7376.86</v>
          </cell>
          <cell r="AX22013">
            <v>0</v>
          </cell>
          <cell r="AY22013">
            <v>38442</v>
          </cell>
          <cell r="AZ22013">
            <v>38442</v>
          </cell>
          <cell r="BA22013">
            <v>38442</v>
          </cell>
          <cell r="BB22013">
            <v>38442</v>
          </cell>
        </row>
        <row r="22014">
          <cell r="N22014" t="str">
            <v>1135</v>
          </cell>
          <cell r="O22014" t="str">
            <v>45</v>
          </cell>
          <cell r="P22014" t="str">
            <v/>
          </cell>
          <cell r="Q22014" t="str">
            <v>4500</v>
          </cell>
          <cell r="R22014" t="str">
            <v>301991</v>
          </cell>
          <cell r="S22014" t="str">
            <v>NB</v>
          </cell>
          <cell r="T22014" t="str">
            <v/>
          </cell>
          <cell r="U22014" t="str">
            <v/>
          </cell>
          <cell r="V22014" t="str">
            <v>RFBU</v>
          </cell>
          <cell r="W22014" t="str">
            <v>00</v>
          </cell>
          <cell r="X22014" t="str">
            <v>600</v>
          </cell>
          <cell r="Y22014" t="str">
            <v/>
          </cell>
          <cell r="Z22014" t="str">
            <v/>
          </cell>
          <cell r="AA22014" t="str">
            <v>00</v>
          </cell>
          <cell r="AB22014" t="str">
            <v/>
          </cell>
          <cell r="AC22014" t="str">
            <v>01:37:26</v>
          </cell>
          <cell r="AD22014" t="str">
            <v>FI-BATCH</v>
          </cell>
          <cell r="AE22014" t="str">
            <v>Price Structure 08GNSV0023</v>
          </cell>
          <cell r="AF22014" t="str">
            <v/>
          </cell>
          <cell r="AG22014" t="str">
            <v/>
          </cell>
          <cell r="AH22014" t="str">
            <v>109660081</v>
          </cell>
          <cell r="AI22014" t="str">
            <v>2005</v>
          </cell>
          <cell r="AJ22014" t="str">
            <v/>
          </cell>
          <cell r="AK22014" t="str">
            <v/>
          </cell>
          <cell r="AL22014" t="str">
            <v/>
          </cell>
          <cell r="AM22014" t="str">
            <v/>
          </cell>
          <cell r="AN22014" t="str">
            <v/>
          </cell>
          <cell r="AO22014" t="str">
            <v/>
          </cell>
          <cell r="AP22014" t="str">
            <v/>
          </cell>
          <cell r="AQ22014" t="str">
            <v/>
          </cell>
          <cell r="AR22014" t="str">
            <v>4561500</v>
          </cell>
          <cell r="AS22014" t="str">
            <v>005404</v>
          </cell>
          <cell r="AT22014" t="str">
            <v>301991</v>
          </cell>
          <cell r="AU22014">
            <v>-5628.7</v>
          </cell>
          <cell r="AV22014">
            <v>-5628.7</v>
          </cell>
          <cell r="AW22014">
            <v>-5628.7</v>
          </cell>
          <cell r="AX22014">
            <v>0</v>
          </cell>
          <cell r="AY22014">
            <v>38442</v>
          </cell>
          <cell r="AZ22014">
            <v>38442</v>
          </cell>
          <cell r="BA22014">
            <v>38442</v>
          </cell>
          <cell r="BB22014">
            <v>38442</v>
          </cell>
        </row>
        <row r="22015">
          <cell r="N22015" t="str">
            <v>1135</v>
          </cell>
          <cell r="O22015" t="str">
            <v>45</v>
          </cell>
          <cell r="P22015" t="str">
            <v/>
          </cell>
          <cell r="Q22015" t="str">
            <v>4500</v>
          </cell>
          <cell r="R22015" t="str">
            <v>301991</v>
          </cell>
          <cell r="S22015" t="str">
            <v>NB</v>
          </cell>
          <cell r="T22015" t="str">
            <v/>
          </cell>
          <cell r="U22015" t="str">
            <v/>
          </cell>
          <cell r="V22015" t="str">
            <v>RFBU</v>
          </cell>
          <cell r="W22015" t="str">
            <v>00</v>
          </cell>
          <cell r="X22015" t="str">
            <v>600</v>
          </cell>
          <cell r="Y22015" t="str">
            <v/>
          </cell>
          <cell r="Z22015" t="str">
            <v/>
          </cell>
          <cell r="AA22015" t="str">
            <v>00</v>
          </cell>
          <cell r="AB22015" t="str">
            <v/>
          </cell>
          <cell r="AC22015" t="str">
            <v>01:37:26</v>
          </cell>
          <cell r="AD22015" t="str">
            <v>FI-BATCH</v>
          </cell>
          <cell r="AE22015" t="str">
            <v>Price Structure 08GNSV006A</v>
          </cell>
          <cell r="AF22015" t="str">
            <v/>
          </cell>
          <cell r="AG22015" t="str">
            <v/>
          </cell>
          <cell r="AH22015" t="str">
            <v>109660081</v>
          </cell>
          <cell r="AI22015" t="str">
            <v>2005</v>
          </cell>
          <cell r="AJ22015" t="str">
            <v/>
          </cell>
          <cell r="AK22015" t="str">
            <v/>
          </cell>
          <cell r="AL22015" t="str">
            <v/>
          </cell>
          <cell r="AM22015" t="str">
            <v/>
          </cell>
          <cell r="AN22015" t="str">
            <v/>
          </cell>
          <cell r="AO22015" t="str">
            <v/>
          </cell>
          <cell r="AP22015" t="str">
            <v/>
          </cell>
          <cell r="AQ22015" t="str">
            <v/>
          </cell>
          <cell r="AR22015" t="str">
            <v>4561500</v>
          </cell>
          <cell r="AS22015" t="str">
            <v>005404</v>
          </cell>
          <cell r="AT22015" t="str">
            <v>301991</v>
          </cell>
          <cell r="AU22015">
            <v>-823.6</v>
          </cell>
          <cell r="AV22015">
            <v>-823.6</v>
          </cell>
          <cell r="AW22015">
            <v>-823.6</v>
          </cell>
          <cell r="AX22015">
            <v>0</v>
          </cell>
          <cell r="AY22015">
            <v>38442</v>
          </cell>
          <cell r="AZ22015">
            <v>38442</v>
          </cell>
          <cell r="BA22015">
            <v>38442</v>
          </cell>
          <cell r="BB22015">
            <v>38442</v>
          </cell>
        </row>
        <row r="22016">
          <cell r="N22016" t="str">
            <v>1135</v>
          </cell>
          <cell r="O22016" t="str">
            <v>45</v>
          </cell>
          <cell r="P22016" t="str">
            <v/>
          </cell>
          <cell r="Q22016" t="str">
            <v>4500</v>
          </cell>
          <cell r="R22016" t="str">
            <v>301991</v>
          </cell>
          <cell r="S22016" t="str">
            <v>NB</v>
          </cell>
          <cell r="T22016" t="str">
            <v/>
          </cell>
          <cell r="U22016" t="str">
            <v/>
          </cell>
          <cell r="V22016" t="str">
            <v>RFBU</v>
          </cell>
          <cell r="W22016" t="str">
            <v>00</v>
          </cell>
          <cell r="X22016" t="str">
            <v>600</v>
          </cell>
          <cell r="Y22016" t="str">
            <v/>
          </cell>
          <cell r="Z22016" t="str">
            <v/>
          </cell>
          <cell r="AA22016" t="str">
            <v>00</v>
          </cell>
          <cell r="AB22016" t="str">
            <v/>
          </cell>
          <cell r="AC22016" t="str">
            <v>01:37:26</v>
          </cell>
          <cell r="AD22016" t="str">
            <v>FI-BATCH</v>
          </cell>
          <cell r="AE22016" t="str">
            <v>Price Structure 08GNSV006B</v>
          </cell>
          <cell r="AF22016" t="str">
            <v/>
          </cell>
          <cell r="AG22016" t="str">
            <v/>
          </cell>
          <cell r="AH22016" t="str">
            <v>109660081</v>
          </cell>
          <cell r="AI22016" t="str">
            <v>2005</v>
          </cell>
          <cell r="AJ22016" t="str">
            <v/>
          </cell>
          <cell r="AK22016" t="str">
            <v/>
          </cell>
          <cell r="AL22016" t="str">
            <v/>
          </cell>
          <cell r="AM22016" t="str">
            <v/>
          </cell>
          <cell r="AN22016" t="str">
            <v/>
          </cell>
          <cell r="AO22016" t="str">
            <v/>
          </cell>
          <cell r="AP22016" t="str">
            <v/>
          </cell>
          <cell r="AQ22016" t="str">
            <v/>
          </cell>
          <cell r="AR22016" t="str">
            <v>4561500</v>
          </cell>
          <cell r="AS22016" t="str">
            <v>005404</v>
          </cell>
          <cell r="AT22016" t="str">
            <v>301991</v>
          </cell>
          <cell r="AU22016">
            <v>-57.28</v>
          </cell>
          <cell r="AV22016">
            <v>-57.28</v>
          </cell>
          <cell r="AW22016">
            <v>-57.28</v>
          </cell>
          <cell r="AX22016">
            <v>0</v>
          </cell>
          <cell r="AY22016">
            <v>38442</v>
          </cell>
          <cell r="AZ22016">
            <v>38442</v>
          </cell>
          <cell r="BA22016">
            <v>38442</v>
          </cell>
          <cell r="BB22016">
            <v>38442</v>
          </cell>
        </row>
        <row r="22017">
          <cell r="N22017" t="str">
            <v>1138</v>
          </cell>
          <cell r="O22017" t="str">
            <v>45</v>
          </cell>
          <cell r="P22017" t="str">
            <v/>
          </cell>
          <cell r="Q22017" t="str">
            <v>4500</v>
          </cell>
          <cell r="R22017" t="str">
            <v>301991</v>
          </cell>
          <cell r="S22017" t="str">
            <v>NB</v>
          </cell>
          <cell r="T22017" t="str">
            <v/>
          </cell>
          <cell r="U22017" t="str">
            <v/>
          </cell>
          <cell r="V22017" t="str">
            <v>RFBU</v>
          </cell>
          <cell r="W22017" t="str">
            <v>00</v>
          </cell>
          <cell r="X22017" t="str">
            <v>600</v>
          </cell>
          <cell r="Y22017" t="str">
            <v/>
          </cell>
          <cell r="Z22017" t="str">
            <v/>
          </cell>
          <cell r="AA22017" t="str">
            <v>00</v>
          </cell>
          <cell r="AB22017" t="str">
            <v/>
          </cell>
          <cell r="AC22017" t="str">
            <v>01:37:36</v>
          </cell>
          <cell r="AD22017" t="str">
            <v>FI-BATCH</v>
          </cell>
          <cell r="AE22017" t="str">
            <v>Price Structure 08OALT007N</v>
          </cell>
          <cell r="AF22017" t="str">
            <v/>
          </cell>
          <cell r="AG22017" t="str">
            <v/>
          </cell>
          <cell r="AH22017" t="str">
            <v>109660082</v>
          </cell>
          <cell r="AI22017" t="str">
            <v>2005</v>
          </cell>
          <cell r="AJ22017" t="str">
            <v/>
          </cell>
          <cell r="AK22017" t="str">
            <v/>
          </cell>
          <cell r="AL22017" t="str">
            <v/>
          </cell>
          <cell r="AM22017" t="str">
            <v/>
          </cell>
          <cell r="AN22017" t="str">
            <v/>
          </cell>
          <cell r="AO22017" t="str">
            <v/>
          </cell>
          <cell r="AP22017" t="str">
            <v/>
          </cell>
          <cell r="AQ22017" t="str">
            <v/>
          </cell>
          <cell r="AR22017" t="str">
            <v>4561500</v>
          </cell>
          <cell r="AS22017" t="str">
            <v>005004</v>
          </cell>
          <cell r="AT22017" t="str">
            <v>301991</v>
          </cell>
          <cell r="AU22017">
            <v>-1.37</v>
          </cell>
          <cell r="AV22017">
            <v>-1.37</v>
          </cell>
          <cell r="AW22017">
            <v>-1.37</v>
          </cell>
          <cell r="AX22017">
            <v>0</v>
          </cell>
          <cell r="AY22017">
            <v>38442</v>
          </cell>
          <cell r="AZ22017">
            <v>38442</v>
          </cell>
          <cell r="BA22017">
            <v>38442</v>
          </cell>
          <cell r="BB22017">
            <v>38442</v>
          </cell>
        </row>
        <row r="22018">
          <cell r="N22018" t="str">
            <v>1138</v>
          </cell>
          <cell r="O22018" t="str">
            <v>45</v>
          </cell>
          <cell r="P22018" t="str">
            <v/>
          </cell>
          <cell r="Q22018" t="str">
            <v>4500</v>
          </cell>
          <cell r="R22018" t="str">
            <v>301991</v>
          </cell>
          <cell r="S22018" t="str">
            <v>NB</v>
          </cell>
          <cell r="T22018" t="str">
            <v/>
          </cell>
          <cell r="U22018" t="str">
            <v/>
          </cell>
          <cell r="V22018" t="str">
            <v>RFBU</v>
          </cell>
          <cell r="W22018" t="str">
            <v>00</v>
          </cell>
          <cell r="X22018" t="str">
            <v>600</v>
          </cell>
          <cell r="Y22018" t="str">
            <v/>
          </cell>
          <cell r="Z22018" t="str">
            <v/>
          </cell>
          <cell r="AA22018" t="str">
            <v>00</v>
          </cell>
          <cell r="AB22018" t="str">
            <v/>
          </cell>
          <cell r="AC22018" t="str">
            <v>01:37:36</v>
          </cell>
          <cell r="AD22018" t="str">
            <v>FI-BATCH</v>
          </cell>
          <cell r="AE22018" t="str">
            <v>Price Structure 08OALT007R</v>
          </cell>
          <cell r="AF22018" t="str">
            <v/>
          </cell>
          <cell r="AG22018" t="str">
            <v/>
          </cell>
          <cell r="AH22018" t="str">
            <v>109660082</v>
          </cell>
          <cell r="AI22018" t="str">
            <v>2005</v>
          </cell>
          <cell r="AJ22018" t="str">
            <v/>
          </cell>
          <cell r="AK22018" t="str">
            <v/>
          </cell>
          <cell r="AL22018" t="str">
            <v/>
          </cell>
          <cell r="AM22018" t="str">
            <v/>
          </cell>
          <cell r="AN22018" t="str">
            <v/>
          </cell>
          <cell r="AO22018" t="str">
            <v/>
          </cell>
          <cell r="AP22018" t="str">
            <v/>
          </cell>
          <cell r="AQ22018" t="str">
            <v/>
          </cell>
          <cell r="AR22018" t="str">
            <v>4561500</v>
          </cell>
          <cell r="AS22018" t="str">
            <v>005004</v>
          </cell>
          <cell r="AT22018" t="str">
            <v>301991</v>
          </cell>
          <cell r="AU22018">
            <v>-0.41</v>
          </cell>
          <cell r="AV22018">
            <v>-0.41</v>
          </cell>
          <cell r="AW22018">
            <v>-0.41</v>
          </cell>
          <cell r="AX22018">
            <v>0</v>
          </cell>
          <cell r="AY22018">
            <v>38442</v>
          </cell>
          <cell r="AZ22018">
            <v>38442</v>
          </cell>
          <cell r="BA22018">
            <v>38442</v>
          </cell>
          <cell r="BB22018">
            <v>38442</v>
          </cell>
        </row>
        <row r="22019">
          <cell r="N22019" t="str">
            <v>1138</v>
          </cell>
          <cell r="O22019" t="str">
            <v>45</v>
          </cell>
          <cell r="P22019" t="str">
            <v/>
          </cell>
          <cell r="Q22019" t="str">
            <v>4500</v>
          </cell>
          <cell r="R22019" t="str">
            <v>301991</v>
          </cell>
          <cell r="S22019" t="str">
            <v>NB</v>
          </cell>
          <cell r="T22019" t="str">
            <v/>
          </cell>
          <cell r="U22019" t="str">
            <v/>
          </cell>
          <cell r="V22019" t="str">
            <v>RFBU</v>
          </cell>
          <cell r="W22019" t="str">
            <v>00</v>
          </cell>
          <cell r="X22019" t="str">
            <v>600</v>
          </cell>
          <cell r="Y22019" t="str">
            <v/>
          </cell>
          <cell r="Z22019" t="str">
            <v/>
          </cell>
          <cell r="AA22019" t="str">
            <v>00</v>
          </cell>
          <cell r="AB22019" t="str">
            <v/>
          </cell>
          <cell r="AC22019" t="str">
            <v>01:37:36</v>
          </cell>
          <cell r="AD22019" t="str">
            <v>FI-BATCH</v>
          </cell>
          <cell r="AE22019" t="str">
            <v>Price Structure 08RESD0001</v>
          </cell>
          <cell r="AF22019" t="str">
            <v/>
          </cell>
          <cell r="AG22019" t="str">
            <v/>
          </cell>
          <cell r="AH22019" t="str">
            <v>109660082</v>
          </cell>
          <cell r="AI22019" t="str">
            <v>2005</v>
          </cell>
          <cell r="AJ22019" t="str">
            <v/>
          </cell>
          <cell r="AK22019" t="str">
            <v/>
          </cell>
          <cell r="AL22019" t="str">
            <v/>
          </cell>
          <cell r="AM22019" t="str">
            <v/>
          </cell>
          <cell r="AN22019" t="str">
            <v/>
          </cell>
          <cell r="AO22019" t="str">
            <v/>
          </cell>
          <cell r="AP22019" t="str">
            <v/>
          </cell>
          <cell r="AQ22019" t="str">
            <v/>
          </cell>
          <cell r="AR22019" t="str">
            <v>4561500</v>
          </cell>
          <cell r="AS22019" t="str">
            <v>005004</v>
          </cell>
          <cell r="AT22019" t="str">
            <v>301991</v>
          </cell>
          <cell r="AU22019">
            <v>-370.23</v>
          </cell>
          <cell r="AV22019">
            <v>-370.23</v>
          </cell>
          <cell r="AW22019">
            <v>-370.23</v>
          </cell>
          <cell r="AX22019">
            <v>0</v>
          </cell>
          <cell r="AY22019">
            <v>38442</v>
          </cell>
          <cell r="AZ22019">
            <v>38442</v>
          </cell>
          <cell r="BA22019">
            <v>38442</v>
          </cell>
          <cell r="BB22019">
            <v>38442</v>
          </cell>
        </row>
        <row r="22020">
          <cell r="N22020" t="str">
            <v>1138</v>
          </cell>
          <cell r="O22020" t="str">
            <v>45</v>
          </cell>
          <cell r="P22020" t="str">
            <v/>
          </cell>
          <cell r="Q22020" t="str">
            <v>4500</v>
          </cell>
          <cell r="R22020" t="str">
            <v>301991</v>
          </cell>
          <cell r="S22020" t="str">
            <v>NB</v>
          </cell>
          <cell r="T22020" t="str">
            <v/>
          </cell>
          <cell r="U22020" t="str">
            <v/>
          </cell>
          <cell r="V22020" t="str">
            <v>RFBU</v>
          </cell>
          <cell r="W22020" t="str">
            <v>00</v>
          </cell>
          <cell r="X22020" t="str">
            <v>600</v>
          </cell>
          <cell r="Y22020" t="str">
            <v/>
          </cell>
          <cell r="Z22020" t="str">
            <v/>
          </cell>
          <cell r="AA22020" t="str">
            <v>00</v>
          </cell>
          <cell r="AB22020" t="str">
            <v/>
          </cell>
          <cell r="AC22020" t="str">
            <v>01:37:36</v>
          </cell>
          <cell r="AD22020" t="str">
            <v>FI-BATCH</v>
          </cell>
          <cell r="AE22020" t="str">
            <v>Price Structure 08RESD0002</v>
          </cell>
          <cell r="AF22020" t="str">
            <v/>
          </cell>
          <cell r="AG22020" t="str">
            <v/>
          </cell>
          <cell r="AH22020" t="str">
            <v>109660082</v>
          </cell>
          <cell r="AI22020" t="str">
            <v>2005</v>
          </cell>
          <cell r="AJ22020" t="str">
            <v/>
          </cell>
          <cell r="AK22020" t="str">
            <v/>
          </cell>
          <cell r="AL22020" t="str">
            <v/>
          </cell>
          <cell r="AM22020" t="str">
            <v/>
          </cell>
          <cell r="AN22020" t="str">
            <v/>
          </cell>
          <cell r="AO22020" t="str">
            <v/>
          </cell>
          <cell r="AP22020" t="str">
            <v/>
          </cell>
          <cell r="AQ22020" t="str">
            <v/>
          </cell>
          <cell r="AR22020" t="str">
            <v>4561500</v>
          </cell>
          <cell r="AS22020" t="str">
            <v>005004</v>
          </cell>
          <cell r="AT22020" t="str">
            <v>301991</v>
          </cell>
          <cell r="AU22020">
            <v>-0.53</v>
          </cell>
          <cell r="AV22020">
            <v>-0.53</v>
          </cell>
          <cell r="AW22020">
            <v>-0.53</v>
          </cell>
          <cell r="AX22020">
            <v>0</v>
          </cell>
          <cell r="AY22020">
            <v>38442</v>
          </cell>
          <cell r="AZ22020">
            <v>38442</v>
          </cell>
          <cell r="BA22020">
            <v>38442</v>
          </cell>
          <cell r="BB22020">
            <v>38442</v>
          </cell>
        </row>
        <row r="22021">
          <cell r="N22021" t="str">
            <v>1138</v>
          </cell>
          <cell r="O22021" t="str">
            <v>45</v>
          </cell>
          <cell r="P22021" t="str">
            <v/>
          </cell>
          <cell r="Q22021" t="str">
            <v>4500</v>
          </cell>
          <cell r="R22021" t="str">
            <v>301991</v>
          </cell>
          <cell r="S22021" t="str">
            <v>NB</v>
          </cell>
          <cell r="T22021" t="str">
            <v/>
          </cell>
          <cell r="U22021" t="str">
            <v/>
          </cell>
          <cell r="V22021" t="str">
            <v>RFBU</v>
          </cell>
          <cell r="W22021" t="str">
            <v>00</v>
          </cell>
          <cell r="X22021" t="str">
            <v>600</v>
          </cell>
          <cell r="Y22021" t="str">
            <v/>
          </cell>
          <cell r="Z22021" t="str">
            <v/>
          </cell>
          <cell r="AA22021" t="str">
            <v>00</v>
          </cell>
          <cell r="AB22021" t="str">
            <v/>
          </cell>
          <cell r="AC22021" t="str">
            <v>01:37:36</v>
          </cell>
          <cell r="AD22021" t="str">
            <v>FI-BATCH</v>
          </cell>
          <cell r="AE22021" t="str">
            <v>Price Structure 08RESD0003</v>
          </cell>
          <cell r="AF22021" t="str">
            <v/>
          </cell>
          <cell r="AG22021" t="str">
            <v/>
          </cell>
          <cell r="AH22021" t="str">
            <v>109660082</v>
          </cell>
          <cell r="AI22021" t="str">
            <v>2005</v>
          </cell>
          <cell r="AJ22021" t="str">
            <v/>
          </cell>
          <cell r="AK22021" t="str">
            <v/>
          </cell>
          <cell r="AL22021" t="str">
            <v/>
          </cell>
          <cell r="AM22021" t="str">
            <v/>
          </cell>
          <cell r="AN22021" t="str">
            <v/>
          </cell>
          <cell r="AO22021" t="str">
            <v/>
          </cell>
          <cell r="AP22021" t="str">
            <v/>
          </cell>
          <cell r="AQ22021" t="str">
            <v/>
          </cell>
          <cell r="AR22021" t="str">
            <v>4561500</v>
          </cell>
          <cell r="AS22021" t="str">
            <v>005004</v>
          </cell>
          <cell r="AT22021" t="str">
            <v>301991</v>
          </cell>
          <cell r="AU22021">
            <v>-21.18</v>
          </cell>
          <cell r="AV22021">
            <v>-21.18</v>
          </cell>
          <cell r="AW22021">
            <v>-21.18</v>
          </cell>
          <cell r="AX22021">
            <v>0</v>
          </cell>
          <cell r="AY22021">
            <v>38442</v>
          </cell>
          <cell r="AZ22021">
            <v>38442</v>
          </cell>
          <cell r="BA22021">
            <v>38442</v>
          </cell>
          <cell r="BB22021">
            <v>38442</v>
          </cell>
        </row>
        <row r="22022">
          <cell r="N22022" t="str">
            <v>1138</v>
          </cell>
          <cell r="O22022" t="str">
            <v>45</v>
          </cell>
          <cell r="P22022" t="str">
            <v/>
          </cell>
          <cell r="Q22022" t="str">
            <v>4500</v>
          </cell>
          <cell r="R22022" t="str">
            <v>301991</v>
          </cell>
          <cell r="S22022" t="str">
            <v>NB</v>
          </cell>
          <cell r="T22022" t="str">
            <v/>
          </cell>
          <cell r="U22022" t="str">
            <v/>
          </cell>
          <cell r="V22022" t="str">
            <v>RFBU</v>
          </cell>
          <cell r="W22022" t="str">
            <v>00</v>
          </cell>
          <cell r="X22022" t="str">
            <v>600</v>
          </cell>
          <cell r="Y22022" t="str">
            <v/>
          </cell>
          <cell r="Z22022" t="str">
            <v/>
          </cell>
          <cell r="AA22022" t="str">
            <v>00</v>
          </cell>
          <cell r="AB22022" t="str">
            <v/>
          </cell>
          <cell r="AC22022" t="str">
            <v>01:37:36</v>
          </cell>
          <cell r="AD22022" t="str">
            <v>FI-BATCH</v>
          </cell>
          <cell r="AE22022" t="str">
            <v>Price Structure 08SLCO0011</v>
          </cell>
          <cell r="AF22022" t="str">
            <v/>
          </cell>
          <cell r="AG22022" t="str">
            <v/>
          </cell>
          <cell r="AH22022" t="str">
            <v>109660082</v>
          </cell>
          <cell r="AI22022" t="str">
            <v>2005</v>
          </cell>
          <cell r="AJ22022" t="str">
            <v/>
          </cell>
          <cell r="AK22022" t="str">
            <v/>
          </cell>
          <cell r="AL22022" t="str">
            <v/>
          </cell>
          <cell r="AM22022" t="str">
            <v/>
          </cell>
          <cell r="AN22022" t="str">
            <v/>
          </cell>
          <cell r="AO22022" t="str">
            <v/>
          </cell>
          <cell r="AP22022" t="str">
            <v/>
          </cell>
          <cell r="AQ22022" t="str">
            <v/>
          </cell>
          <cell r="AR22022" t="str">
            <v>4561500</v>
          </cell>
          <cell r="AS22022" t="str">
            <v>005004</v>
          </cell>
          <cell r="AT22022" t="str">
            <v>301991</v>
          </cell>
          <cell r="AU22022">
            <v>-1.55</v>
          </cell>
          <cell r="AV22022">
            <v>-1.55</v>
          </cell>
          <cell r="AW22022">
            <v>-1.55</v>
          </cell>
          <cell r="AX22022">
            <v>0</v>
          </cell>
          <cell r="AY22022">
            <v>38442</v>
          </cell>
          <cell r="AZ22022">
            <v>38442</v>
          </cell>
          <cell r="BA22022">
            <v>38442</v>
          </cell>
          <cell r="BB22022">
            <v>38442</v>
          </cell>
        </row>
        <row r="22023">
          <cell r="N22023" t="str">
            <v>1138</v>
          </cell>
          <cell r="O22023" t="str">
            <v>45</v>
          </cell>
          <cell r="P22023" t="str">
            <v/>
          </cell>
          <cell r="Q22023" t="str">
            <v>4500</v>
          </cell>
          <cell r="R22023" t="str">
            <v>301991</v>
          </cell>
          <cell r="S22023" t="str">
            <v>NB</v>
          </cell>
          <cell r="T22023" t="str">
            <v/>
          </cell>
          <cell r="U22023" t="str">
            <v/>
          </cell>
          <cell r="V22023" t="str">
            <v>RFBU</v>
          </cell>
          <cell r="W22023" t="str">
            <v>00</v>
          </cell>
          <cell r="X22023" t="str">
            <v>600</v>
          </cell>
          <cell r="Y22023" t="str">
            <v/>
          </cell>
          <cell r="Z22023" t="str">
            <v/>
          </cell>
          <cell r="AA22023" t="str">
            <v>00</v>
          </cell>
          <cell r="AB22023" t="str">
            <v/>
          </cell>
          <cell r="AC22023" t="str">
            <v>01:37:36</v>
          </cell>
          <cell r="AD22023" t="str">
            <v>FI-BATCH</v>
          </cell>
          <cell r="AE22023" t="str">
            <v>Price Structure 08GNSV06MN</v>
          </cell>
          <cell r="AF22023" t="str">
            <v/>
          </cell>
          <cell r="AG22023" t="str">
            <v/>
          </cell>
          <cell r="AH22023" t="str">
            <v>109660082</v>
          </cell>
          <cell r="AI22023" t="str">
            <v>2005</v>
          </cell>
          <cell r="AJ22023" t="str">
            <v/>
          </cell>
          <cell r="AK22023" t="str">
            <v/>
          </cell>
          <cell r="AL22023" t="str">
            <v/>
          </cell>
          <cell r="AM22023" t="str">
            <v/>
          </cell>
          <cell r="AN22023" t="str">
            <v/>
          </cell>
          <cell r="AO22023" t="str">
            <v/>
          </cell>
          <cell r="AP22023" t="str">
            <v/>
          </cell>
          <cell r="AQ22023" t="str">
            <v/>
          </cell>
          <cell r="AR22023" t="str">
            <v>4561500</v>
          </cell>
          <cell r="AS22023" t="str">
            <v>005004</v>
          </cell>
          <cell r="AT22023" t="str">
            <v>301991</v>
          </cell>
          <cell r="AU22023">
            <v>-3.77</v>
          </cell>
          <cell r="AV22023">
            <v>-3.77</v>
          </cell>
          <cell r="AW22023">
            <v>-3.77</v>
          </cell>
          <cell r="AX22023">
            <v>0</v>
          </cell>
          <cell r="AY22023">
            <v>38442</v>
          </cell>
          <cell r="AZ22023">
            <v>38442</v>
          </cell>
          <cell r="BA22023">
            <v>38442</v>
          </cell>
          <cell r="BB22023">
            <v>38442</v>
          </cell>
        </row>
        <row r="22024">
          <cell r="N22024" t="str">
            <v>1138</v>
          </cell>
          <cell r="O22024" t="str">
            <v>45</v>
          </cell>
          <cell r="P22024" t="str">
            <v/>
          </cell>
          <cell r="Q22024" t="str">
            <v>4500</v>
          </cell>
          <cell r="R22024" t="str">
            <v>301991</v>
          </cell>
          <cell r="S22024" t="str">
            <v>NB</v>
          </cell>
          <cell r="T22024" t="str">
            <v/>
          </cell>
          <cell r="U22024" t="str">
            <v/>
          </cell>
          <cell r="V22024" t="str">
            <v>RFBU</v>
          </cell>
          <cell r="W22024" t="str">
            <v>00</v>
          </cell>
          <cell r="X22024" t="str">
            <v>600</v>
          </cell>
          <cell r="Y22024" t="str">
            <v/>
          </cell>
          <cell r="Z22024" t="str">
            <v/>
          </cell>
          <cell r="AA22024" t="str">
            <v>00</v>
          </cell>
          <cell r="AB22024" t="str">
            <v/>
          </cell>
          <cell r="AC22024" t="str">
            <v>01:37:36</v>
          </cell>
          <cell r="AD22024" t="str">
            <v>FI-BATCH</v>
          </cell>
          <cell r="AE22024" t="str">
            <v>Price Structure 08GNSV006A</v>
          </cell>
          <cell r="AF22024" t="str">
            <v/>
          </cell>
          <cell r="AG22024" t="str">
            <v/>
          </cell>
          <cell r="AH22024" t="str">
            <v>109660082</v>
          </cell>
          <cell r="AI22024" t="str">
            <v>2005</v>
          </cell>
          <cell r="AJ22024" t="str">
            <v/>
          </cell>
          <cell r="AK22024" t="str">
            <v/>
          </cell>
          <cell r="AL22024" t="str">
            <v/>
          </cell>
          <cell r="AM22024" t="str">
            <v/>
          </cell>
          <cell r="AN22024" t="str">
            <v/>
          </cell>
          <cell r="AO22024" t="str">
            <v/>
          </cell>
          <cell r="AP22024" t="str">
            <v/>
          </cell>
          <cell r="AQ22024" t="str">
            <v/>
          </cell>
          <cell r="AR22024" t="str">
            <v>4561500</v>
          </cell>
          <cell r="AS22024" t="str">
            <v>005004</v>
          </cell>
          <cell r="AT22024" t="str">
            <v>301991</v>
          </cell>
          <cell r="AU22024">
            <v>-155.63</v>
          </cell>
          <cell r="AV22024">
            <v>-155.63</v>
          </cell>
          <cell r="AW22024">
            <v>-155.63</v>
          </cell>
          <cell r="AX22024">
            <v>0</v>
          </cell>
          <cell r="AY22024">
            <v>38442</v>
          </cell>
          <cell r="AZ22024">
            <v>38442</v>
          </cell>
          <cell r="BA22024">
            <v>38442</v>
          </cell>
          <cell r="BB22024">
            <v>38442</v>
          </cell>
        </row>
        <row r="22025">
          <cell r="N22025" t="str">
            <v>1138</v>
          </cell>
          <cell r="O22025" t="str">
            <v>45</v>
          </cell>
          <cell r="P22025" t="str">
            <v/>
          </cell>
          <cell r="Q22025" t="str">
            <v>4500</v>
          </cell>
          <cell r="R22025" t="str">
            <v>301991</v>
          </cell>
          <cell r="S22025" t="str">
            <v>NB</v>
          </cell>
          <cell r="T22025" t="str">
            <v/>
          </cell>
          <cell r="U22025" t="str">
            <v/>
          </cell>
          <cell r="V22025" t="str">
            <v>RFBU</v>
          </cell>
          <cell r="W22025" t="str">
            <v>00</v>
          </cell>
          <cell r="X22025" t="str">
            <v>600</v>
          </cell>
          <cell r="Y22025" t="str">
            <v/>
          </cell>
          <cell r="Z22025" t="str">
            <v/>
          </cell>
          <cell r="AA22025" t="str">
            <v>00</v>
          </cell>
          <cell r="AB22025" t="str">
            <v/>
          </cell>
          <cell r="AC22025" t="str">
            <v>01:37:36</v>
          </cell>
          <cell r="AD22025" t="str">
            <v>FI-BATCH</v>
          </cell>
          <cell r="AE22025" t="str">
            <v>Price Structure 08GNSV0023</v>
          </cell>
          <cell r="AF22025" t="str">
            <v/>
          </cell>
          <cell r="AG22025" t="str">
            <v/>
          </cell>
          <cell r="AH22025" t="str">
            <v>109660082</v>
          </cell>
          <cell r="AI22025" t="str">
            <v>2005</v>
          </cell>
          <cell r="AJ22025" t="str">
            <v/>
          </cell>
          <cell r="AK22025" t="str">
            <v/>
          </cell>
          <cell r="AL22025" t="str">
            <v/>
          </cell>
          <cell r="AM22025" t="str">
            <v/>
          </cell>
          <cell r="AN22025" t="str">
            <v/>
          </cell>
          <cell r="AO22025" t="str">
            <v/>
          </cell>
          <cell r="AP22025" t="str">
            <v/>
          </cell>
          <cell r="AQ22025" t="str">
            <v/>
          </cell>
          <cell r="AR22025" t="str">
            <v>4561500</v>
          </cell>
          <cell r="AS22025" t="str">
            <v>005004</v>
          </cell>
          <cell r="AT22025" t="str">
            <v>301991</v>
          </cell>
          <cell r="AU22025">
            <v>-129.46</v>
          </cell>
          <cell r="AV22025">
            <v>-129.46</v>
          </cell>
          <cell r="AW22025">
            <v>-129.46</v>
          </cell>
          <cell r="AX22025">
            <v>0</v>
          </cell>
          <cell r="AY22025">
            <v>38442</v>
          </cell>
          <cell r="AZ22025">
            <v>38442</v>
          </cell>
          <cell r="BA22025">
            <v>38442</v>
          </cell>
          <cell r="BB22025">
            <v>38442</v>
          </cell>
        </row>
        <row r="22026">
          <cell r="N22026" t="str">
            <v>1138</v>
          </cell>
          <cell r="O22026" t="str">
            <v>45</v>
          </cell>
          <cell r="P22026" t="str">
            <v/>
          </cell>
          <cell r="Q22026" t="str">
            <v>4500</v>
          </cell>
          <cell r="R22026" t="str">
            <v>301991</v>
          </cell>
          <cell r="S22026" t="str">
            <v>NB</v>
          </cell>
          <cell r="T22026" t="str">
            <v/>
          </cell>
          <cell r="U22026" t="str">
            <v/>
          </cell>
          <cell r="V22026" t="str">
            <v>RFBU</v>
          </cell>
          <cell r="W22026" t="str">
            <v>00</v>
          </cell>
          <cell r="X22026" t="str">
            <v>600</v>
          </cell>
          <cell r="Y22026" t="str">
            <v/>
          </cell>
          <cell r="Z22026" t="str">
            <v/>
          </cell>
          <cell r="AA22026" t="str">
            <v>00</v>
          </cell>
          <cell r="AB22026" t="str">
            <v/>
          </cell>
          <cell r="AC22026" t="str">
            <v>01:37:36</v>
          </cell>
          <cell r="AD22026" t="str">
            <v>FI-BATCH</v>
          </cell>
          <cell r="AE22026" t="str">
            <v>Price Structure 08GNSV0006</v>
          </cell>
          <cell r="AF22026" t="str">
            <v/>
          </cell>
          <cell r="AG22026" t="str">
            <v/>
          </cell>
          <cell r="AH22026" t="str">
            <v>109660082</v>
          </cell>
          <cell r="AI22026" t="str">
            <v>2005</v>
          </cell>
          <cell r="AJ22026" t="str">
            <v/>
          </cell>
          <cell r="AK22026" t="str">
            <v/>
          </cell>
          <cell r="AL22026" t="str">
            <v/>
          </cell>
          <cell r="AM22026" t="str">
            <v/>
          </cell>
          <cell r="AN22026" t="str">
            <v/>
          </cell>
          <cell r="AO22026" t="str">
            <v/>
          </cell>
          <cell r="AP22026" t="str">
            <v/>
          </cell>
          <cell r="AQ22026" t="str">
            <v/>
          </cell>
          <cell r="AR22026" t="str">
            <v>4561500</v>
          </cell>
          <cell r="AS22026" t="str">
            <v>005004</v>
          </cell>
          <cell r="AT22026" t="str">
            <v>301991</v>
          </cell>
          <cell r="AU22026">
            <v>-183.74</v>
          </cell>
          <cell r="AV22026">
            <v>-183.74</v>
          </cell>
          <cell r="AW22026">
            <v>-183.74</v>
          </cell>
          <cell r="AX22026">
            <v>0</v>
          </cell>
          <cell r="AY22026">
            <v>38442</v>
          </cell>
          <cell r="AZ22026">
            <v>38442</v>
          </cell>
          <cell r="BA22026">
            <v>38442</v>
          </cell>
          <cell r="BB22026">
            <v>38442</v>
          </cell>
        </row>
        <row r="22027">
          <cell r="N22027" t="str">
            <v>1137</v>
          </cell>
          <cell r="O22027" t="str">
            <v>45</v>
          </cell>
          <cell r="P22027" t="str">
            <v/>
          </cell>
          <cell r="Q22027" t="str">
            <v>4500</v>
          </cell>
          <cell r="R22027" t="str">
            <v>301991</v>
          </cell>
          <cell r="S22027" t="str">
            <v>NB</v>
          </cell>
          <cell r="T22027" t="str">
            <v/>
          </cell>
          <cell r="U22027" t="str">
            <v/>
          </cell>
          <cell r="V22027" t="str">
            <v>RFBU</v>
          </cell>
          <cell r="W22027" t="str">
            <v>00</v>
          </cell>
          <cell r="X22027" t="str">
            <v>600</v>
          </cell>
          <cell r="Y22027" t="str">
            <v/>
          </cell>
          <cell r="Z22027" t="str">
            <v/>
          </cell>
          <cell r="AA22027" t="str">
            <v>00</v>
          </cell>
          <cell r="AB22027" t="str">
            <v/>
          </cell>
          <cell r="AC22027" t="str">
            <v>01:37:36</v>
          </cell>
          <cell r="AD22027" t="str">
            <v>FI-BATCH</v>
          </cell>
          <cell r="AE22027" t="str">
            <v>Price Structure 08RESD0001</v>
          </cell>
          <cell r="AF22027" t="str">
            <v/>
          </cell>
          <cell r="AG22027" t="str">
            <v/>
          </cell>
          <cell r="AH22027" t="str">
            <v>109660082</v>
          </cell>
          <cell r="AI22027" t="str">
            <v>2005</v>
          </cell>
          <cell r="AJ22027" t="str">
            <v/>
          </cell>
          <cell r="AK22027" t="str">
            <v/>
          </cell>
          <cell r="AL22027" t="str">
            <v/>
          </cell>
          <cell r="AM22027" t="str">
            <v/>
          </cell>
          <cell r="AN22027" t="str">
            <v/>
          </cell>
          <cell r="AO22027" t="str">
            <v/>
          </cell>
          <cell r="AP22027" t="str">
            <v/>
          </cell>
          <cell r="AQ22027" t="str">
            <v/>
          </cell>
          <cell r="AR22027" t="str">
            <v>4561500</v>
          </cell>
          <cell r="AS22027" t="str">
            <v>005002</v>
          </cell>
          <cell r="AT22027" t="str">
            <v>301991</v>
          </cell>
          <cell r="AU22027">
            <v>11.5</v>
          </cell>
          <cell r="AV22027">
            <v>11.5</v>
          </cell>
          <cell r="AW22027">
            <v>11.5</v>
          </cell>
          <cell r="AX22027">
            <v>0</v>
          </cell>
          <cell r="AY22027">
            <v>38442</v>
          </cell>
          <cell r="AZ22027">
            <v>38442</v>
          </cell>
          <cell r="BA22027">
            <v>38442</v>
          </cell>
          <cell r="BB22027">
            <v>38442</v>
          </cell>
        </row>
        <row r="22028">
          <cell r="N22028" t="str">
            <v>1136</v>
          </cell>
          <cell r="O22028" t="str">
            <v>45</v>
          </cell>
          <cell r="P22028" t="str">
            <v/>
          </cell>
          <cell r="Q22028" t="str">
            <v>4500</v>
          </cell>
          <cell r="R22028" t="str">
            <v>301991</v>
          </cell>
          <cell r="S22028" t="str">
            <v>NB</v>
          </cell>
          <cell r="T22028" t="str">
            <v/>
          </cell>
          <cell r="U22028" t="str">
            <v/>
          </cell>
          <cell r="V22028" t="str">
            <v>RFBU</v>
          </cell>
          <cell r="W22028" t="str">
            <v>00</v>
          </cell>
          <cell r="X22028" t="str">
            <v>600</v>
          </cell>
          <cell r="Y22028" t="str">
            <v/>
          </cell>
          <cell r="Z22028" t="str">
            <v/>
          </cell>
          <cell r="AA22028" t="str">
            <v>00</v>
          </cell>
          <cell r="AB22028" t="str">
            <v/>
          </cell>
          <cell r="AC22028" t="str">
            <v>01:37:36</v>
          </cell>
          <cell r="AD22028" t="str">
            <v>FI-BATCH</v>
          </cell>
          <cell r="AE22028" t="str">
            <v>Price Structure 08RESD0001</v>
          </cell>
          <cell r="AF22028" t="str">
            <v/>
          </cell>
          <cell r="AG22028" t="str">
            <v/>
          </cell>
          <cell r="AH22028" t="str">
            <v>109660082</v>
          </cell>
          <cell r="AI22028" t="str">
            <v>2005</v>
          </cell>
          <cell r="AJ22028" t="str">
            <v/>
          </cell>
          <cell r="AK22028" t="str">
            <v/>
          </cell>
          <cell r="AL22028" t="str">
            <v/>
          </cell>
          <cell r="AM22028" t="str">
            <v/>
          </cell>
          <cell r="AN22028" t="str">
            <v/>
          </cell>
          <cell r="AO22028" t="str">
            <v/>
          </cell>
          <cell r="AP22028" t="str">
            <v/>
          </cell>
          <cell r="AQ22028" t="str">
            <v/>
          </cell>
          <cell r="AR22028" t="str">
            <v>4561500</v>
          </cell>
          <cell r="AS22028" t="str">
            <v>005405</v>
          </cell>
          <cell r="AT22028" t="str">
            <v>301991</v>
          </cell>
          <cell r="AU22028">
            <v>-575.45000000000005</v>
          </cell>
          <cell r="AV22028">
            <v>-575.45000000000005</v>
          </cell>
          <cell r="AW22028">
            <v>-575.45000000000005</v>
          </cell>
          <cell r="AX22028">
            <v>0</v>
          </cell>
          <cell r="AY22028">
            <v>38442</v>
          </cell>
          <cell r="AZ22028">
            <v>38442</v>
          </cell>
          <cell r="BA22028">
            <v>38442</v>
          </cell>
          <cell r="BB22028">
            <v>38442</v>
          </cell>
        </row>
        <row r="22029">
          <cell r="N22029" t="str">
            <v>1136</v>
          </cell>
          <cell r="O22029" t="str">
            <v>45</v>
          </cell>
          <cell r="P22029" t="str">
            <v/>
          </cell>
          <cell r="Q22029" t="str">
            <v>4500</v>
          </cell>
          <cell r="R22029" t="str">
            <v>301991</v>
          </cell>
          <cell r="S22029" t="str">
            <v>NB</v>
          </cell>
          <cell r="T22029" t="str">
            <v/>
          </cell>
          <cell r="U22029" t="str">
            <v/>
          </cell>
          <cell r="V22029" t="str">
            <v>RFBU</v>
          </cell>
          <cell r="W22029" t="str">
            <v>00</v>
          </cell>
          <cell r="X22029" t="str">
            <v>600</v>
          </cell>
          <cell r="Y22029" t="str">
            <v/>
          </cell>
          <cell r="Z22029" t="str">
            <v/>
          </cell>
          <cell r="AA22029" t="str">
            <v>00</v>
          </cell>
          <cell r="AB22029" t="str">
            <v/>
          </cell>
          <cell r="AC22029" t="str">
            <v>01:37:36</v>
          </cell>
          <cell r="AD22029" t="str">
            <v>FI-BATCH</v>
          </cell>
          <cell r="AE22029" t="str">
            <v>Price Structure 08RESD0003</v>
          </cell>
          <cell r="AF22029" t="str">
            <v/>
          </cell>
          <cell r="AG22029" t="str">
            <v/>
          </cell>
          <cell r="AH22029" t="str">
            <v>109660082</v>
          </cell>
          <cell r="AI22029" t="str">
            <v>2005</v>
          </cell>
          <cell r="AJ22029" t="str">
            <v/>
          </cell>
          <cell r="AK22029" t="str">
            <v/>
          </cell>
          <cell r="AL22029" t="str">
            <v/>
          </cell>
          <cell r="AM22029" t="str">
            <v/>
          </cell>
          <cell r="AN22029" t="str">
            <v/>
          </cell>
          <cell r="AO22029" t="str">
            <v/>
          </cell>
          <cell r="AP22029" t="str">
            <v/>
          </cell>
          <cell r="AQ22029" t="str">
            <v/>
          </cell>
          <cell r="AR22029" t="str">
            <v>4561500</v>
          </cell>
          <cell r="AS22029" t="str">
            <v>005405</v>
          </cell>
          <cell r="AT22029" t="str">
            <v>301991</v>
          </cell>
          <cell r="AU22029">
            <v>-35.119999999999997</v>
          </cell>
          <cell r="AV22029">
            <v>-35.119999999999997</v>
          </cell>
          <cell r="AW22029">
            <v>-35.119999999999997</v>
          </cell>
          <cell r="AX22029">
            <v>0</v>
          </cell>
          <cell r="AY22029">
            <v>38442</v>
          </cell>
          <cell r="AZ22029">
            <v>38442</v>
          </cell>
          <cell r="BA22029">
            <v>38442</v>
          </cell>
          <cell r="BB22029">
            <v>38442</v>
          </cell>
        </row>
        <row r="22030">
          <cell r="N22030" t="str">
            <v>1136</v>
          </cell>
          <cell r="O22030" t="str">
            <v>45</v>
          </cell>
          <cell r="P22030" t="str">
            <v/>
          </cell>
          <cell r="Q22030" t="str">
            <v>4500</v>
          </cell>
          <cell r="R22030" t="str">
            <v>301991</v>
          </cell>
          <cell r="S22030" t="str">
            <v>NB</v>
          </cell>
          <cell r="T22030" t="str">
            <v/>
          </cell>
          <cell r="U22030" t="str">
            <v/>
          </cell>
          <cell r="V22030" t="str">
            <v>RFBU</v>
          </cell>
          <cell r="W22030" t="str">
            <v>00</v>
          </cell>
          <cell r="X22030" t="str">
            <v>600</v>
          </cell>
          <cell r="Y22030" t="str">
            <v/>
          </cell>
          <cell r="Z22030" t="str">
            <v/>
          </cell>
          <cell r="AA22030" t="str">
            <v>00</v>
          </cell>
          <cell r="AB22030" t="str">
            <v/>
          </cell>
          <cell r="AC22030" t="str">
            <v>01:37:36</v>
          </cell>
          <cell r="AD22030" t="str">
            <v>FI-BATCH</v>
          </cell>
          <cell r="AE22030" t="str">
            <v>Price Structure 08SLCU121A</v>
          </cell>
          <cell r="AF22030" t="str">
            <v/>
          </cell>
          <cell r="AG22030" t="str">
            <v/>
          </cell>
          <cell r="AH22030" t="str">
            <v>109660082</v>
          </cell>
          <cell r="AI22030" t="str">
            <v>2005</v>
          </cell>
          <cell r="AJ22030" t="str">
            <v/>
          </cell>
          <cell r="AK22030" t="str">
            <v/>
          </cell>
          <cell r="AL22030" t="str">
            <v/>
          </cell>
          <cell r="AM22030" t="str">
            <v/>
          </cell>
          <cell r="AN22030" t="str">
            <v/>
          </cell>
          <cell r="AO22030" t="str">
            <v/>
          </cell>
          <cell r="AP22030" t="str">
            <v/>
          </cell>
          <cell r="AQ22030" t="str">
            <v/>
          </cell>
          <cell r="AR22030" t="str">
            <v>4561500</v>
          </cell>
          <cell r="AS22030" t="str">
            <v>005405</v>
          </cell>
          <cell r="AT22030" t="str">
            <v>301991</v>
          </cell>
          <cell r="AU22030">
            <v>-42.2</v>
          </cell>
          <cell r="AV22030">
            <v>-42.2</v>
          </cell>
          <cell r="AW22030">
            <v>-42.2</v>
          </cell>
          <cell r="AX22030">
            <v>0</v>
          </cell>
          <cell r="AY22030">
            <v>38442</v>
          </cell>
          <cell r="AZ22030">
            <v>38442</v>
          </cell>
          <cell r="BA22030">
            <v>38442</v>
          </cell>
          <cell r="BB22030">
            <v>38442</v>
          </cell>
        </row>
        <row r="22031">
          <cell r="N22031" t="str">
            <v>1137</v>
          </cell>
          <cell r="O22031" t="str">
            <v>45</v>
          </cell>
          <cell r="P22031" t="str">
            <v/>
          </cell>
          <cell r="Q22031" t="str">
            <v>4500</v>
          </cell>
          <cell r="R22031" t="str">
            <v>301991</v>
          </cell>
          <cell r="S22031" t="str">
            <v>NB</v>
          </cell>
          <cell r="T22031" t="str">
            <v/>
          </cell>
          <cell r="U22031" t="str">
            <v/>
          </cell>
          <cell r="V22031" t="str">
            <v>RFBU</v>
          </cell>
          <cell r="W22031" t="str">
            <v>00</v>
          </cell>
          <cell r="X22031" t="str">
            <v>600</v>
          </cell>
          <cell r="Y22031" t="str">
            <v/>
          </cell>
          <cell r="Z22031" t="str">
            <v/>
          </cell>
          <cell r="AA22031" t="str">
            <v>00</v>
          </cell>
          <cell r="AB22031" t="str">
            <v/>
          </cell>
          <cell r="AC22031" t="str">
            <v>01:37:36</v>
          </cell>
          <cell r="AD22031" t="str">
            <v>FI-BATCH</v>
          </cell>
          <cell r="AE22031" t="str">
            <v>Price Structure 08GNSV0023</v>
          </cell>
          <cell r="AF22031" t="str">
            <v/>
          </cell>
          <cell r="AG22031" t="str">
            <v/>
          </cell>
          <cell r="AH22031" t="str">
            <v>109660082</v>
          </cell>
          <cell r="AI22031" t="str">
            <v>2005</v>
          </cell>
          <cell r="AJ22031" t="str">
            <v/>
          </cell>
          <cell r="AK22031" t="str">
            <v/>
          </cell>
          <cell r="AL22031" t="str">
            <v/>
          </cell>
          <cell r="AM22031" t="str">
            <v/>
          </cell>
          <cell r="AN22031" t="str">
            <v/>
          </cell>
          <cell r="AO22031" t="str">
            <v/>
          </cell>
          <cell r="AP22031" t="str">
            <v/>
          </cell>
          <cell r="AQ22031" t="str">
            <v/>
          </cell>
          <cell r="AR22031" t="str">
            <v>4561500</v>
          </cell>
          <cell r="AS22031" t="str">
            <v>005002</v>
          </cell>
          <cell r="AT22031" t="str">
            <v>301991</v>
          </cell>
          <cell r="AU22031">
            <v>-10.97</v>
          </cell>
          <cell r="AV22031">
            <v>-10.97</v>
          </cell>
          <cell r="AW22031">
            <v>-10.97</v>
          </cell>
          <cell r="AX22031">
            <v>0</v>
          </cell>
          <cell r="AY22031">
            <v>38442</v>
          </cell>
          <cell r="AZ22031">
            <v>38442</v>
          </cell>
          <cell r="BA22031">
            <v>38442</v>
          </cell>
          <cell r="BB22031">
            <v>38442</v>
          </cell>
        </row>
        <row r="22032">
          <cell r="N22032" t="str">
            <v>1137</v>
          </cell>
          <cell r="O22032" t="str">
            <v>45</v>
          </cell>
          <cell r="P22032" t="str">
            <v/>
          </cell>
          <cell r="Q22032" t="str">
            <v>4500</v>
          </cell>
          <cell r="R22032" t="str">
            <v>301991</v>
          </cell>
          <cell r="S22032" t="str">
            <v>NB</v>
          </cell>
          <cell r="T22032" t="str">
            <v/>
          </cell>
          <cell r="U22032" t="str">
            <v/>
          </cell>
          <cell r="V22032" t="str">
            <v>RFBU</v>
          </cell>
          <cell r="W22032" t="str">
            <v>00</v>
          </cell>
          <cell r="X22032" t="str">
            <v>600</v>
          </cell>
          <cell r="Y22032" t="str">
            <v/>
          </cell>
          <cell r="Z22032" t="str">
            <v/>
          </cell>
          <cell r="AA22032" t="str">
            <v>00</v>
          </cell>
          <cell r="AB22032" t="str">
            <v/>
          </cell>
          <cell r="AC22032" t="str">
            <v>01:37:36</v>
          </cell>
          <cell r="AD22032" t="str">
            <v>FI-BATCH</v>
          </cell>
          <cell r="AE22032" t="str">
            <v>Price Structure 08GNSV006A</v>
          </cell>
          <cell r="AF22032" t="str">
            <v/>
          </cell>
          <cell r="AG22032" t="str">
            <v/>
          </cell>
          <cell r="AH22032" t="str">
            <v>109660082</v>
          </cell>
          <cell r="AI22032" t="str">
            <v>2005</v>
          </cell>
          <cell r="AJ22032" t="str">
            <v/>
          </cell>
          <cell r="AK22032" t="str">
            <v/>
          </cell>
          <cell r="AL22032" t="str">
            <v/>
          </cell>
          <cell r="AM22032" t="str">
            <v/>
          </cell>
          <cell r="AN22032" t="str">
            <v/>
          </cell>
          <cell r="AO22032" t="str">
            <v/>
          </cell>
          <cell r="AP22032" t="str">
            <v/>
          </cell>
          <cell r="AQ22032" t="str">
            <v/>
          </cell>
          <cell r="AR22032" t="str">
            <v>4561500</v>
          </cell>
          <cell r="AS22032" t="str">
            <v>005002</v>
          </cell>
          <cell r="AT22032" t="str">
            <v>301991</v>
          </cell>
          <cell r="AU22032">
            <v>-117.08</v>
          </cell>
          <cell r="AV22032">
            <v>-117.08</v>
          </cell>
          <cell r="AW22032">
            <v>-117.08</v>
          </cell>
          <cell r="AX22032">
            <v>0</v>
          </cell>
          <cell r="AY22032">
            <v>38442</v>
          </cell>
          <cell r="AZ22032">
            <v>38442</v>
          </cell>
          <cell r="BA22032">
            <v>38442</v>
          </cell>
          <cell r="BB22032">
            <v>38442</v>
          </cell>
        </row>
        <row r="22033">
          <cell r="N22033" t="str">
            <v>1136</v>
          </cell>
          <cell r="O22033" t="str">
            <v>45</v>
          </cell>
          <cell r="P22033" t="str">
            <v/>
          </cell>
          <cell r="Q22033" t="str">
            <v>4500</v>
          </cell>
          <cell r="R22033" t="str">
            <v>301991</v>
          </cell>
          <cell r="S22033" t="str">
            <v>NB</v>
          </cell>
          <cell r="T22033" t="str">
            <v/>
          </cell>
          <cell r="U22033" t="str">
            <v/>
          </cell>
          <cell r="V22033" t="str">
            <v>RFBU</v>
          </cell>
          <cell r="W22033" t="str">
            <v>00</v>
          </cell>
          <cell r="X22033" t="str">
            <v>600</v>
          </cell>
          <cell r="Y22033" t="str">
            <v/>
          </cell>
          <cell r="Z22033" t="str">
            <v/>
          </cell>
          <cell r="AA22033" t="str">
            <v>00</v>
          </cell>
          <cell r="AB22033" t="str">
            <v/>
          </cell>
          <cell r="AC22033" t="str">
            <v>01:37:36</v>
          </cell>
          <cell r="AD22033" t="str">
            <v>FI-BATCH</v>
          </cell>
          <cell r="AE22033" t="str">
            <v>Price Structure 08OALT007R</v>
          </cell>
          <cell r="AF22033" t="str">
            <v/>
          </cell>
          <cell r="AG22033" t="str">
            <v/>
          </cell>
          <cell r="AH22033" t="str">
            <v>109660082</v>
          </cell>
          <cell r="AI22033" t="str">
            <v>2005</v>
          </cell>
          <cell r="AJ22033" t="str">
            <v/>
          </cell>
          <cell r="AK22033" t="str">
            <v/>
          </cell>
          <cell r="AL22033" t="str">
            <v/>
          </cell>
          <cell r="AM22033" t="str">
            <v/>
          </cell>
          <cell r="AN22033" t="str">
            <v/>
          </cell>
          <cell r="AO22033" t="str">
            <v/>
          </cell>
          <cell r="AP22033" t="str">
            <v/>
          </cell>
          <cell r="AQ22033" t="str">
            <v/>
          </cell>
          <cell r="AR22033" t="str">
            <v>4561500</v>
          </cell>
          <cell r="AS22033" t="str">
            <v>005405</v>
          </cell>
          <cell r="AT22033" t="str">
            <v>301991</v>
          </cell>
          <cell r="AU22033">
            <v>-4.2300000000000004</v>
          </cell>
          <cell r="AV22033">
            <v>-4.2300000000000004</v>
          </cell>
          <cell r="AW22033">
            <v>-4.2300000000000004</v>
          </cell>
          <cell r="AX22033">
            <v>0</v>
          </cell>
          <cell r="AY22033">
            <v>38442</v>
          </cell>
          <cell r="AZ22033">
            <v>38442</v>
          </cell>
          <cell r="BA22033">
            <v>38442</v>
          </cell>
          <cell r="BB22033">
            <v>38442</v>
          </cell>
        </row>
        <row r="22034">
          <cell r="N22034" t="str">
            <v>1136</v>
          </cell>
          <cell r="O22034" t="str">
            <v>45</v>
          </cell>
          <cell r="P22034" t="str">
            <v/>
          </cell>
          <cell r="Q22034" t="str">
            <v>4500</v>
          </cell>
          <cell r="R22034" t="str">
            <v>301991</v>
          </cell>
          <cell r="S22034" t="str">
            <v>NB</v>
          </cell>
          <cell r="T22034" t="str">
            <v/>
          </cell>
          <cell r="U22034" t="str">
            <v/>
          </cell>
          <cell r="V22034" t="str">
            <v>RFBU</v>
          </cell>
          <cell r="W22034" t="str">
            <v>00</v>
          </cell>
          <cell r="X22034" t="str">
            <v>600</v>
          </cell>
          <cell r="Y22034" t="str">
            <v/>
          </cell>
          <cell r="Z22034" t="str">
            <v/>
          </cell>
          <cell r="AA22034" t="str">
            <v>00</v>
          </cell>
          <cell r="AB22034" t="str">
            <v/>
          </cell>
          <cell r="AC22034" t="str">
            <v>01:37:36</v>
          </cell>
          <cell r="AD22034" t="str">
            <v>FI-BATCH</v>
          </cell>
          <cell r="AE22034" t="str">
            <v>Price Structure 08GNSV0006</v>
          </cell>
          <cell r="AF22034" t="str">
            <v/>
          </cell>
          <cell r="AG22034" t="str">
            <v/>
          </cell>
          <cell r="AH22034" t="str">
            <v>109660082</v>
          </cell>
          <cell r="AI22034" t="str">
            <v>2005</v>
          </cell>
          <cell r="AJ22034" t="str">
            <v/>
          </cell>
          <cell r="AK22034" t="str">
            <v/>
          </cell>
          <cell r="AL22034" t="str">
            <v/>
          </cell>
          <cell r="AM22034" t="str">
            <v/>
          </cell>
          <cell r="AN22034" t="str">
            <v/>
          </cell>
          <cell r="AO22034" t="str">
            <v/>
          </cell>
          <cell r="AP22034" t="str">
            <v/>
          </cell>
          <cell r="AQ22034" t="str">
            <v/>
          </cell>
          <cell r="AR22034" t="str">
            <v>4561500</v>
          </cell>
          <cell r="AS22034" t="str">
            <v>005405</v>
          </cell>
          <cell r="AT22034" t="str">
            <v>301991</v>
          </cell>
          <cell r="AU22034">
            <v>-262.93</v>
          </cell>
          <cell r="AV22034">
            <v>-262.93</v>
          </cell>
          <cell r="AW22034">
            <v>-262.93</v>
          </cell>
          <cell r="AX22034">
            <v>0</v>
          </cell>
          <cell r="AY22034">
            <v>38442</v>
          </cell>
          <cell r="AZ22034">
            <v>38442</v>
          </cell>
          <cell r="BA22034">
            <v>38442</v>
          </cell>
          <cell r="BB22034">
            <v>38442</v>
          </cell>
        </row>
        <row r="22035">
          <cell r="N22035" t="str">
            <v>1136</v>
          </cell>
          <cell r="O22035" t="str">
            <v>45</v>
          </cell>
          <cell r="P22035" t="str">
            <v/>
          </cell>
          <cell r="Q22035" t="str">
            <v>4500</v>
          </cell>
          <cell r="R22035" t="str">
            <v>301991</v>
          </cell>
          <cell r="S22035" t="str">
            <v>NB</v>
          </cell>
          <cell r="T22035" t="str">
            <v/>
          </cell>
          <cell r="U22035" t="str">
            <v/>
          </cell>
          <cell r="V22035" t="str">
            <v>RFBU</v>
          </cell>
          <cell r="W22035" t="str">
            <v>00</v>
          </cell>
          <cell r="X22035" t="str">
            <v>600</v>
          </cell>
          <cell r="Y22035" t="str">
            <v/>
          </cell>
          <cell r="Z22035" t="str">
            <v/>
          </cell>
          <cell r="AA22035" t="str">
            <v>00</v>
          </cell>
          <cell r="AB22035" t="str">
            <v/>
          </cell>
          <cell r="AC22035" t="str">
            <v>01:37:36</v>
          </cell>
          <cell r="AD22035" t="str">
            <v>FI-BATCH</v>
          </cell>
          <cell r="AE22035" t="str">
            <v>Price Structure 08APSV0010</v>
          </cell>
          <cell r="AF22035" t="str">
            <v/>
          </cell>
          <cell r="AG22035" t="str">
            <v/>
          </cell>
          <cell r="AH22035" t="str">
            <v>109660082</v>
          </cell>
          <cell r="AI22035" t="str">
            <v>2005</v>
          </cell>
          <cell r="AJ22035" t="str">
            <v/>
          </cell>
          <cell r="AK22035" t="str">
            <v/>
          </cell>
          <cell r="AL22035" t="str">
            <v/>
          </cell>
          <cell r="AM22035" t="str">
            <v/>
          </cell>
          <cell r="AN22035" t="str">
            <v/>
          </cell>
          <cell r="AO22035" t="str">
            <v/>
          </cell>
          <cell r="AP22035" t="str">
            <v/>
          </cell>
          <cell r="AQ22035" t="str">
            <v/>
          </cell>
          <cell r="AR22035" t="str">
            <v>4561500</v>
          </cell>
          <cell r="AS22035" t="str">
            <v>005405</v>
          </cell>
          <cell r="AT22035" t="str">
            <v>301991</v>
          </cell>
          <cell r="AU22035">
            <v>-1.97</v>
          </cell>
          <cell r="AV22035">
            <v>-1.97</v>
          </cell>
          <cell r="AW22035">
            <v>-1.97</v>
          </cell>
          <cell r="AX22035">
            <v>0</v>
          </cell>
          <cell r="AY22035">
            <v>38442</v>
          </cell>
          <cell r="AZ22035">
            <v>38442</v>
          </cell>
          <cell r="BA22035">
            <v>38442</v>
          </cell>
          <cell r="BB22035">
            <v>38442</v>
          </cell>
        </row>
        <row r="22036">
          <cell r="N22036" t="str">
            <v>1136</v>
          </cell>
          <cell r="O22036" t="str">
            <v>45</v>
          </cell>
          <cell r="P22036" t="str">
            <v/>
          </cell>
          <cell r="Q22036" t="str">
            <v>4500</v>
          </cell>
          <cell r="R22036" t="str">
            <v>301991</v>
          </cell>
          <cell r="S22036" t="str">
            <v>NB</v>
          </cell>
          <cell r="T22036" t="str">
            <v/>
          </cell>
          <cell r="U22036" t="str">
            <v/>
          </cell>
          <cell r="V22036" t="str">
            <v>RFBU</v>
          </cell>
          <cell r="W22036" t="str">
            <v>00</v>
          </cell>
          <cell r="X22036" t="str">
            <v>600</v>
          </cell>
          <cell r="Y22036" t="str">
            <v/>
          </cell>
          <cell r="Z22036" t="str">
            <v/>
          </cell>
          <cell r="AA22036" t="str">
            <v>00</v>
          </cell>
          <cell r="AB22036" t="str">
            <v/>
          </cell>
          <cell r="AC22036" t="str">
            <v>01:37:36</v>
          </cell>
          <cell r="AD22036" t="str">
            <v>FI-BATCH</v>
          </cell>
          <cell r="AE22036" t="str">
            <v>Price Structure 08GNSV0023</v>
          </cell>
          <cell r="AF22036" t="str">
            <v/>
          </cell>
          <cell r="AG22036" t="str">
            <v/>
          </cell>
          <cell r="AH22036" t="str">
            <v>109660082</v>
          </cell>
          <cell r="AI22036" t="str">
            <v>2005</v>
          </cell>
          <cell r="AJ22036" t="str">
            <v/>
          </cell>
          <cell r="AK22036" t="str">
            <v/>
          </cell>
          <cell r="AL22036" t="str">
            <v/>
          </cell>
          <cell r="AM22036" t="str">
            <v/>
          </cell>
          <cell r="AN22036" t="str">
            <v/>
          </cell>
          <cell r="AO22036" t="str">
            <v/>
          </cell>
          <cell r="AP22036" t="str">
            <v/>
          </cell>
          <cell r="AQ22036" t="str">
            <v/>
          </cell>
          <cell r="AR22036" t="str">
            <v>4561500</v>
          </cell>
          <cell r="AS22036" t="str">
            <v>005405</v>
          </cell>
          <cell r="AT22036" t="str">
            <v>301991</v>
          </cell>
          <cell r="AU22036">
            <v>-128.65</v>
          </cell>
          <cell r="AV22036">
            <v>-128.65</v>
          </cell>
          <cell r="AW22036">
            <v>-128.65</v>
          </cell>
          <cell r="AX22036">
            <v>0</v>
          </cell>
          <cell r="AY22036">
            <v>38442</v>
          </cell>
          <cell r="AZ22036">
            <v>38442</v>
          </cell>
          <cell r="BA22036">
            <v>38442</v>
          </cell>
          <cell r="BB22036">
            <v>38442</v>
          </cell>
        </row>
        <row r="22037">
          <cell r="N22037" t="str">
            <v>1136</v>
          </cell>
          <cell r="O22037" t="str">
            <v>45</v>
          </cell>
          <cell r="P22037" t="str">
            <v/>
          </cell>
          <cell r="Q22037" t="str">
            <v>4500</v>
          </cell>
          <cell r="R22037" t="str">
            <v>301991</v>
          </cell>
          <cell r="S22037" t="str">
            <v>NB</v>
          </cell>
          <cell r="T22037" t="str">
            <v/>
          </cell>
          <cell r="U22037" t="str">
            <v/>
          </cell>
          <cell r="V22037" t="str">
            <v>RFBU</v>
          </cell>
          <cell r="W22037" t="str">
            <v>00</v>
          </cell>
          <cell r="X22037" t="str">
            <v>600</v>
          </cell>
          <cell r="Y22037" t="str">
            <v/>
          </cell>
          <cell r="Z22037" t="str">
            <v/>
          </cell>
          <cell r="AA22037" t="str">
            <v>00</v>
          </cell>
          <cell r="AB22037" t="str">
            <v/>
          </cell>
          <cell r="AC22037" t="str">
            <v>01:37:36</v>
          </cell>
          <cell r="AD22037" t="str">
            <v>FI-BATCH</v>
          </cell>
          <cell r="AE22037" t="str">
            <v>Price Structure 08GNSV006A</v>
          </cell>
          <cell r="AF22037" t="str">
            <v/>
          </cell>
          <cell r="AG22037" t="str">
            <v/>
          </cell>
          <cell r="AH22037" t="str">
            <v>109660082</v>
          </cell>
          <cell r="AI22037" t="str">
            <v>2005</v>
          </cell>
          <cell r="AJ22037" t="str">
            <v/>
          </cell>
          <cell r="AK22037" t="str">
            <v/>
          </cell>
          <cell r="AL22037" t="str">
            <v/>
          </cell>
          <cell r="AM22037" t="str">
            <v/>
          </cell>
          <cell r="AN22037" t="str">
            <v/>
          </cell>
          <cell r="AO22037" t="str">
            <v/>
          </cell>
          <cell r="AP22037" t="str">
            <v/>
          </cell>
          <cell r="AQ22037" t="str">
            <v/>
          </cell>
          <cell r="AR22037" t="str">
            <v>4561500</v>
          </cell>
          <cell r="AS22037" t="str">
            <v>005405</v>
          </cell>
          <cell r="AT22037" t="str">
            <v>301991</v>
          </cell>
          <cell r="AU22037">
            <v>-172.38</v>
          </cell>
          <cell r="AV22037">
            <v>-172.38</v>
          </cell>
          <cell r="AW22037">
            <v>-172.38</v>
          </cell>
          <cell r="AX22037">
            <v>0</v>
          </cell>
          <cell r="AY22037">
            <v>38442</v>
          </cell>
          <cell r="AZ22037">
            <v>38442</v>
          </cell>
          <cell r="BA22037">
            <v>38442</v>
          </cell>
          <cell r="BB22037">
            <v>38442</v>
          </cell>
        </row>
        <row r="22038">
          <cell r="N22038" t="str">
            <v>1136</v>
          </cell>
          <cell r="O22038" t="str">
            <v>45</v>
          </cell>
          <cell r="P22038" t="str">
            <v/>
          </cell>
          <cell r="Q22038" t="str">
            <v>4500</v>
          </cell>
          <cell r="R22038" t="str">
            <v>301991</v>
          </cell>
          <cell r="S22038" t="str">
            <v>NB</v>
          </cell>
          <cell r="T22038" t="str">
            <v/>
          </cell>
          <cell r="U22038" t="str">
            <v/>
          </cell>
          <cell r="V22038" t="str">
            <v>RFBU</v>
          </cell>
          <cell r="W22038" t="str">
            <v>00</v>
          </cell>
          <cell r="X22038" t="str">
            <v>600</v>
          </cell>
          <cell r="Y22038" t="str">
            <v/>
          </cell>
          <cell r="Z22038" t="str">
            <v/>
          </cell>
          <cell r="AA22038" t="str">
            <v>00</v>
          </cell>
          <cell r="AB22038" t="str">
            <v/>
          </cell>
          <cell r="AC22038" t="str">
            <v>01:37:36</v>
          </cell>
          <cell r="AD22038" t="str">
            <v>FI-BATCH</v>
          </cell>
          <cell r="AE22038" t="str">
            <v>Price Structure 08OALT007N</v>
          </cell>
          <cell r="AF22038" t="str">
            <v/>
          </cell>
          <cell r="AG22038" t="str">
            <v/>
          </cell>
          <cell r="AH22038" t="str">
            <v>109660082</v>
          </cell>
          <cell r="AI22038" t="str">
            <v>2005</v>
          </cell>
          <cell r="AJ22038" t="str">
            <v/>
          </cell>
          <cell r="AK22038" t="str">
            <v/>
          </cell>
          <cell r="AL22038" t="str">
            <v/>
          </cell>
          <cell r="AM22038" t="str">
            <v/>
          </cell>
          <cell r="AN22038" t="str">
            <v/>
          </cell>
          <cell r="AO22038" t="str">
            <v/>
          </cell>
          <cell r="AP22038" t="str">
            <v/>
          </cell>
          <cell r="AQ22038" t="str">
            <v/>
          </cell>
          <cell r="AR22038" t="str">
            <v>4561500</v>
          </cell>
          <cell r="AS22038" t="str">
            <v>005405</v>
          </cell>
          <cell r="AT22038" t="str">
            <v>301991</v>
          </cell>
          <cell r="AU22038">
            <v>-4.58</v>
          </cell>
          <cell r="AV22038">
            <v>-4.58</v>
          </cell>
          <cell r="AW22038">
            <v>-4.58</v>
          </cell>
          <cell r="AX22038">
            <v>0</v>
          </cell>
          <cell r="AY22038">
            <v>38442</v>
          </cell>
          <cell r="AZ22038">
            <v>38442</v>
          </cell>
          <cell r="BA22038">
            <v>38442</v>
          </cell>
          <cell r="BB22038">
            <v>38442</v>
          </cell>
        </row>
        <row r="22039">
          <cell r="N22039" t="str">
            <v>1139</v>
          </cell>
          <cell r="O22039" t="str">
            <v>45</v>
          </cell>
          <cell r="P22039" t="str">
            <v/>
          </cell>
          <cell r="Q22039" t="str">
            <v>4500</v>
          </cell>
          <cell r="R22039" t="str">
            <v>301991</v>
          </cell>
          <cell r="S22039" t="str">
            <v>NB</v>
          </cell>
          <cell r="T22039" t="str">
            <v/>
          </cell>
          <cell r="U22039" t="str">
            <v/>
          </cell>
          <cell r="V22039" t="str">
            <v>RFBU</v>
          </cell>
          <cell r="W22039" t="str">
            <v>00</v>
          </cell>
          <cell r="X22039" t="str">
            <v>600</v>
          </cell>
          <cell r="Y22039" t="str">
            <v/>
          </cell>
          <cell r="Z22039" t="str">
            <v/>
          </cell>
          <cell r="AA22039" t="str">
            <v>00</v>
          </cell>
          <cell r="AB22039" t="str">
            <v/>
          </cell>
          <cell r="AC22039" t="str">
            <v>01:37:46</v>
          </cell>
          <cell r="AD22039" t="str">
            <v>FI-BATCH</v>
          </cell>
          <cell r="AE22039" t="str">
            <v>Price Structure 08SLCU1202</v>
          </cell>
          <cell r="AF22039" t="str">
            <v/>
          </cell>
          <cell r="AG22039" t="str">
            <v/>
          </cell>
          <cell r="AH22039" t="str">
            <v>109660083</v>
          </cell>
          <cell r="AI22039" t="str">
            <v>2005</v>
          </cell>
          <cell r="AJ22039" t="str">
            <v/>
          </cell>
          <cell r="AK22039" t="str">
            <v/>
          </cell>
          <cell r="AL22039" t="str">
            <v/>
          </cell>
          <cell r="AM22039" t="str">
            <v/>
          </cell>
          <cell r="AN22039" t="str">
            <v/>
          </cell>
          <cell r="AO22039" t="str">
            <v/>
          </cell>
          <cell r="AP22039" t="str">
            <v/>
          </cell>
          <cell r="AQ22039" t="str">
            <v/>
          </cell>
          <cell r="AR22039" t="str">
            <v>4561500</v>
          </cell>
          <cell r="AS22039" t="str">
            <v>005701</v>
          </cell>
          <cell r="AT22039" t="str">
            <v>301991</v>
          </cell>
          <cell r="AU22039">
            <v>-4.58</v>
          </cell>
          <cell r="AV22039">
            <v>-4.58</v>
          </cell>
          <cell r="AW22039">
            <v>-4.58</v>
          </cell>
          <cell r="AX22039">
            <v>0</v>
          </cell>
          <cell r="AY22039">
            <v>38442</v>
          </cell>
          <cell r="AZ22039">
            <v>38442</v>
          </cell>
          <cell r="BA22039">
            <v>38442</v>
          </cell>
          <cell r="BB22039">
            <v>38442</v>
          </cell>
        </row>
        <row r="22040">
          <cell r="N22040" t="str">
            <v>1139</v>
          </cell>
          <cell r="O22040" t="str">
            <v>45</v>
          </cell>
          <cell r="P22040" t="str">
            <v/>
          </cell>
          <cell r="Q22040" t="str">
            <v>4500</v>
          </cell>
          <cell r="R22040" t="str">
            <v>301991</v>
          </cell>
          <cell r="S22040" t="str">
            <v>NB</v>
          </cell>
          <cell r="T22040" t="str">
            <v/>
          </cell>
          <cell r="U22040" t="str">
            <v/>
          </cell>
          <cell r="V22040" t="str">
            <v>RFBU</v>
          </cell>
          <cell r="W22040" t="str">
            <v>00</v>
          </cell>
          <cell r="X22040" t="str">
            <v>600</v>
          </cell>
          <cell r="Y22040" t="str">
            <v/>
          </cell>
          <cell r="Z22040" t="str">
            <v/>
          </cell>
          <cell r="AA22040" t="str">
            <v>00</v>
          </cell>
          <cell r="AB22040" t="str">
            <v/>
          </cell>
          <cell r="AC22040" t="str">
            <v>01:37:46</v>
          </cell>
          <cell r="AD22040" t="str">
            <v>FI-BATCH</v>
          </cell>
          <cell r="AE22040" t="str">
            <v>Price Structure 08SLCO0011</v>
          </cell>
          <cell r="AF22040" t="str">
            <v/>
          </cell>
          <cell r="AG22040" t="str">
            <v/>
          </cell>
          <cell r="AH22040" t="str">
            <v>109660083</v>
          </cell>
          <cell r="AI22040" t="str">
            <v>2005</v>
          </cell>
          <cell r="AJ22040" t="str">
            <v/>
          </cell>
          <cell r="AK22040" t="str">
            <v/>
          </cell>
          <cell r="AL22040" t="str">
            <v/>
          </cell>
          <cell r="AM22040" t="str">
            <v/>
          </cell>
          <cell r="AN22040" t="str">
            <v/>
          </cell>
          <cell r="AO22040" t="str">
            <v/>
          </cell>
          <cell r="AP22040" t="str">
            <v/>
          </cell>
          <cell r="AQ22040" t="str">
            <v/>
          </cell>
          <cell r="AR22040" t="str">
            <v>4561500</v>
          </cell>
          <cell r="AS22040" t="str">
            <v>005701</v>
          </cell>
          <cell r="AT22040" t="str">
            <v>301991</v>
          </cell>
          <cell r="AU22040">
            <v>-16.93</v>
          </cell>
          <cell r="AV22040">
            <v>-16.93</v>
          </cell>
          <cell r="AW22040">
            <v>-16.93</v>
          </cell>
          <cell r="AX22040">
            <v>0</v>
          </cell>
          <cell r="AY22040">
            <v>38442</v>
          </cell>
          <cell r="AZ22040">
            <v>38442</v>
          </cell>
          <cell r="BA22040">
            <v>38442</v>
          </cell>
          <cell r="BB22040">
            <v>38442</v>
          </cell>
        </row>
        <row r="22041">
          <cell r="N22041" t="str">
            <v>1139</v>
          </cell>
          <cell r="O22041" t="str">
            <v>45</v>
          </cell>
          <cell r="P22041" t="str">
            <v/>
          </cell>
          <cell r="Q22041" t="str">
            <v>4500</v>
          </cell>
          <cell r="R22041" t="str">
            <v>301991</v>
          </cell>
          <cell r="S22041" t="str">
            <v>NB</v>
          </cell>
          <cell r="T22041" t="str">
            <v/>
          </cell>
          <cell r="U22041" t="str">
            <v/>
          </cell>
          <cell r="V22041" t="str">
            <v>RFBU</v>
          </cell>
          <cell r="W22041" t="str">
            <v>00</v>
          </cell>
          <cell r="X22041" t="str">
            <v>600</v>
          </cell>
          <cell r="Y22041" t="str">
            <v/>
          </cell>
          <cell r="Z22041" t="str">
            <v/>
          </cell>
          <cell r="AA22041" t="str">
            <v>00</v>
          </cell>
          <cell r="AB22041" t="str">
            <v/>
          </cell>
          <cell r="AC22041" t="str">
            <v>01:37:46</v>
          </cell>
          <cell r="AD22041" t="str">
            <v>FI-BATCH</v>
          </cell>
          <cell r="AE22041" t="str">
            <v>Price Structure 08RESD0003</v>
          </cell>
          <cell r="AF22041" t="str">
            <v/>
          </cell>
          <cell r="AG22041" t="str">
            <v/>
          </cell>
          <cell r="AH22041" t="str">
            <v>109660083</v>
          </cell>
          <cell r="AI22041" t="str">
            <v>2005</v>
          </cell>
          <cell r="AJ22041" t="str">
            <v/>
          </cell>
          <cell r="AK22041" t="str">
            <v/>
          </cell>
          <cell r="AL22041" t="str">
            <v/>
          </cell>
          <cell r="AM22041" t="str">
            <v/>
          </cell>
          <cell r="AN22041" t="str">
            <v/>
          </cell>
          <cell r="AO22041" t="str">
            <v/>
          </cell>
          <cell r="AP22041" t="str">
            <v/>
          </cell>
          <cell r="AQ22041" t="str">
            <v/>
          </cell>
          <cell r="AR22041" t="str">
            <v>4561500</v>
          </cell>
          <cell r="AS22041" t="str">
            <v>005701</v>
          </cell>
          <cell r="AT22041" t="str">
            <v>301991</v>
          </cell>
          <cell r="AU22041">
            <v>-56.17</v>
          </cell>
          <cell r="AV22041">
            <v>-56.17</v>
          </cell>
          <cell r="AW22041">
            <v>-56.17</v>
          </cell>
          <cell r="AX22041">
            <v>0</v>
          </cell>
          <cell r="AY22041">
            <v>38442</v>
          </cell>
          <cell r="AZ22041">
            <v>38442</v>
          </cell>
          <cell r="BA22041">
            <v>38442</v>
          </cell>
          <cell r="BB22041">
            <v>38442</v>
          </cell>
        </row>
        <row r="22042">
          <cell r="N22042" t="str">
            <v>1139</v>
          </cell>
          <cell r="O22042" t="str">
            <v>45</v>
          </cell>
          <cell r="P22042" t="str">
            <v/>
          </cell>
          <cell r="Q22042" t="str">
            <v>4500</v>
          </cell>
          <cell r="R22042" t="str">
            <v>301991</v>
          </cell>
          <cell r="S22042" t="str">
            <v>NB</v>
          </cell>
          <cell r="T22042" t="str">
            <v/>
          </cell>
          <cell r="U22042" t="str">
            <v/>
          </cell>
          <cell r="V22042" t="str">
            <v>RFBU</v>
          </cell>
          <cell r="W22042" t="str">
            <v>00</v>
          </cell>
          <cell r="X22042" t="str">
            <v>600</v>
          </cell>
          <cell r="Y22042" t="str">
            <v/>
          </cell>
          <cell r="Z22042" t="str">
            <v/>
          </cell>
          <cell r="AA22042" t="str">
            <v>00</v>
          </cell>
          <cell r="AB22042" t="str">
            <v/>
          </cell>
          <cell r="AC22042" t="str">
            <v>01:37:46</v>
          </cell>
          <cell r="AD22042" t="str">
            <v>FI-BATCH</v>
          </cell>
          <cell r="AE22042" t="str">
            <v>Price Structure 08RESD0001</v>
          </cell>
          <cell r="AF22042" t="str">
            <v/>
          </cell>
          <cell r="AG22042" t="str">
            <v/>
          </cell>
          <cell r="AH22042" t="str">
            <v>109660083</v>
          </cell>
          <cell r="AI22042" t="str">
            <v>2005</v>
          </cell>
          <cell r="AJ22042" t="str">
            <v/>
          </cell>
          <cell r="AK22042" t="str">
            <v/>
          </cell>
          <cell r="AL22042" t="str">
            <v/>
          </cell>
          <cell r="AM22042" t="str">
            <v/>
          </cell>
          <cell r="AN22042" t="str">
            <v/>
          </cell>
          <cell r="AO22042" t="str">
            <v/>
          </cell>
          <cell r="AP22042" t="str">
            <v/>
          </cell>
          <cell r="AQ22042" t="str">
            <v/>
          </cell>
          <cell r="AR22042" t="str">
            <v>4561500</v>
          </cell>
          <cell r="AS22042" t="str">
            <v>005701</v>
          </cell>
          <cell r="AT22042" t="str">
            <v>301991</v>
          </cell>
          <cell r="AU22042">
            <v>-1060.95</v>
          </cell>
          <cell r="AV22042">
            <v>-1060.95</v>
          </cell>
          <cell r="AW22042">
            <v>-1060.95</v>
          </cell>
          <cell r="AX22042">
            <v>0</v>
          </cell>
          <cell r="AY22042">
            <v>38442</v>
          </cell>
          <cell r="AZ22042">
            <v>38442</v>
          </cell>
          <cell r="BA22042">
            <v>38442</v>
          </cell>
          <cell r="BB22042">
            <v>38442</v>
          </cell>
        </row>
        <row r="22043">
          <cell r="N22043" t="str">
            <v>1139</v>
          </cell>
          <cell r="O22043" t="str">
            <v>45</v>
          </cell>
          <cell r="P22043" t="str">
            <v/>
          </cell>
          <cell r="Q22043" t="str">
            <v>4500</v>
          </cell>
          <cell r="R22043" t="str">
            <v>301991</v>
          </cell>
          <cell r="S22043" t="str">
            <v>NB</v>
          </cell>
          <cell r="T22043" t="str">
            <v/>
          </cell>
          <cell r="U22043" t="str">
            <v/>
          </cell>
          <cell r="V22043" t="str">
            <v>RFBU</v>
          </cell>
          <cell r="W22043" t="str">
            <v>00</v>
          </cell>
          <cell r="X22043" t="str">
            <v>600</v>
          </cell>
          <cell r="Y22043" t="str">
            <v/>
          </cell>
          <cell r="Z22043" t="str">
            <v/>
          </cell>
          <cell r="AA22043" t="str">
            <v>00</v>
          </cell>
          <cell r="AB22043" t="str">
            <v/>
          </cell>
          <cell r="AC22043" t="str">
            <v>01:37:46</v>
          </cell>
          <cell r="AD22043" t="str">
            <v>FI-BATCH</v>
          </cell>
          <cell r="AE22043" t="str">
            <v>Price Structure 08OALT007R</v>
          </cell>
          <cell r="AF22043" t="str">
            <v/>
          </cell>
          <cell r="AG22043" t="str">
            <v/>
          </cell>
          <cell r="AH22043" t="str">
            <v>109660083</v>
          </cell>
          <cell r="AI22043" t="str">
            <v>2005</v>
          </cell>
          <cell r="AJ22043" t="str">
            <v/>
          </cell>
          <cell r="AK22043" t="str">
            <v/>
          </cell>
          <cell r="AL22043" t="str">
            <v/>
          </cell>
          <cell r="AM22043" t="str">
            <v/>
          </cell>
          <cell r="AN22043" t="str">
            <v/>
          </cell>
          <cell r="AO22043" t="str">
            <v/>
          </cell>
          <cell r="AP22043" t="str">
            <v/>
          </cell>
          <cell r="AQ22043" t="str">
            <v/>
          </cell>
          <cell r="AR22043" t="str">
            <v>4561500</v>
          </cell>
          <cell r="AS22043" t="str">
            <v>005701</v>
          </cell>
          <cell r="AT22043" t="str">
            <v>301991</v>
          </cell>
          <cell r="AU22043">
            <v>-2.57</v>
          </cell>
          <cell r="AV22043">
            <v>-2.57</v>
          </cell>
          <cell r="AW22043">
            <v>-2.57</v>
          </cell>
          <cell r="AX22043">
            <v>0</v>
          </cell>
          <cell r="AY22043">
            <v>38442</v>
          </cell>
          <cell r="AZ22043">
            <v>38442</v>
          </cell>
          <cell r="BA22043">
            <v>38442</v>
          </cell>
          <cell r="BB22043">
            <v>38442</v>
          </cell>
        </row>
        <row r="22044">
          <cell r="N22044" t="str">
            <v>1139</v>
          </cell>
          <cell r="O22044" t="str">
            <v>45</v>
          </cell>
          <cell r="P22044" t="str">
            <v/>
          </cell>
          <cell r="Q22044" t="str">
            <v>4500</v>
          </cell>
          <cell r="R22044" t="str">
            <v>301991</v>
          </cell>
          <cell r="S22044" t="str">
            <v>NB</v>
          </cell>
          <cell r="T22044" t="str">
            <v/>
          </cell>
          <cell r="U22044" t="str">
            <v/>
          </cell>
          <cell r="V22044" t="str">
            <v>RFBU</v>
          </cell>
          <cell r="W22044" t="str">
            <v>00</v>
          </cell>
          <cell r="X22044" t="str">
            <v>600</v>
          </cell>
          <cell r="Y22044" t="str">
            <v/>
          </cell>
          <cell r="Z22044" t="str">
            <v/>
          </cell>
          <cell r="AA22044" t="str">
            <v>00</v>
          </cell>
          <cell r="AB22044" t="str">
            <v/>
          </cell>
          <cell r="AC22044" t="str">
            <v>01:37:46</v>
          </cell>
          <cell r="AD22044" t="str">
            <v>FI-BATCH</v>
          </cell>
          <cell r="AE22044" t="str">
            <v>Price Structure 08SLCU121A</v>
          </cell>
          <cell r="AF22044" t="str">
            <v/>
          </cell>
          <cell r="AG22044" t="str">
            <v/>
          </cell>
          <cell r="AH22044" t="str">
            <v>109660083</v>
          </cell>
          <cell r="AI22044" t="str">
            <v>2005</v>
          </cell>
          <cell r="AJ22044" t="str">
            <v/>
          </cell>
          <cell r="AK22044" t="str">
            <v/>
          </cell>
          <cell r="AL22044" t="str">
            <v/>
          </cell>
          <cell r="AM22044" t="str">
            <v/>
          </cell>
          <cell r="AN22044" t="str">
            <v/>
          </cell>
          <cell r="AO22044" t="str">
            <v/>
          </cell>
          <cell r="AP22044" t="str">
            <v/>
          </cell>
          <cell r="AQ22044" t="str">
            <v/>
          </cell>
          <cell r="AR22044" t="str">
            <v>4561500</v>
          </cell>
          <cell r="AS22044" t="str">
            <v>005701</v>
          </cell>
          <cell r="AT22044" t="str">
            <v>301991</v>
          </cell>
          <cell r="AU22044">
            <v>-54.24</v>
          </cell>
          <cell r="AV22044">
            <v>-54.24</v>
          </cell>
          <cell r="AW22044">
            <v>-54.24</v>
          </cell>
          <cell r="AX22044">
            <v>0</v>
          </cell>
          <cell r="AY22044">
            <v>38442</v>
          </cell>
          <cell r="AZ22044">
            <v>38442</v>
          </cell>
          <cell r="BA22044">
            <v>38442</v>
          </cell>
          <cell r="BB22044">
            <v>38442</v>
          </cell>
        </row>
        <row r="22045">
          <cell r="N22045" t="str">
            <v>1139</v>
          </cell>
          <cell r="O22045" t="str">
            <v>45</v>
          </cell>
          <cell r="P22045" t="str">
            <v/>
          </cell>
          <cell r="Q22045" t="str">
            <v>4500</v>
          </cell>
          <cell r="R22045" t="str">
            <v>301991</v>
          </cell>
          <cell r="S22045" t="str">
            <v>NB</v>
          </cell>
          <cell r="T22045" t="str">
            <v/>
          </cell>
          <cell r="U22045" t="str">
            <v/>
          </cell>
          <cell r="V22045" t="str">
            <v>RFBU</v>
          </cell>
          <cell r="W22045" t="str">
            <v>00</v>
          </cell>
          <cell r="X22045" t="str">
            <v>600</v>
          </cell>
          <cell r="Y22045" t="str">
            <v/>
          </cell>
          <cell r="Z22045" t="str">
            <v/>
          </cell>
          <cell r="AA22045" t="str">
            <v>00</v>
          </cell>
          <cell r="AB22045" t="str">
            <v/>
          </cell>
          <cell r="AC22045" t="str">
            <v>01:37:46</v>
          </cell>
          <cell r="AD22045" t="str">
            <v>FI-BATCH</v>
          </cell>
          <cell r="AE22045" t="str">
            <v>Price Structure 08OALT007N</v>
          </cell>
          <cell r="AF22045" t="str">
            <v/>
          </cell>
          <cell r="AG22045" t="str">
            <v/>
          </cell>
          <cell r="AH22045" t="str">
            <v>109660083</v>
          </cell>
          <cell r="AI22045" t="str">
            <v>2005</v>
          </cell>
          <cell r="AJ22045" t="str">
            <v/>
          </cell>
          <cell r="AK22045" t="str">
            <v/>
          </cell>
          <cell r="AL22045" t="str">
            <v/>
          </cell>
          <cell r="AM22045" t="str">
            <v/>
          </cell>
          <cell r="AN22045" t="str">
            <v/>
          </cell>
          <cell r="AO22045" t="str">
            <v/>
          </cell>
          <cell r="AP22045" t="str">
            <v/>
          </cell>
          <cell r="AQ22045" t="str">
            <v/>
          </cell>
          <cell r="AR22045" t="str">
            <v>4561500</v>
          </cell>
          <cell r="AS22045" t="str">
            <v>005701</v>
          </cell>
          <cell r="AT22045" t="str">
            <v>301991</v>
          </cell>
          <cell r="AU22045">
            <v>-4.24</v>
          </cell>
          <cell r="AV22045">
            <v>-4.24</v>
          </cell>
          <cell r="AW22045">
            <v>-4.24</v>
          </cell>
          <cell r="AX22045">
            <v>0</v>
          </cell>
          <cell r="AY22045">
            <v>38442</v>
          </cell>
          <cell r="AZ22045">
            <v>38442</v>
          </cell>
          <cell r="BA22045">
            <v>38442</v>
          </cell>
          <cell r="BB22045">
            <v>38442</v>
          </cell>
        </row>
        <row r="22046">
          <cell r="N22046" t="str">
            <v>1139</v>
          </cell>
          <cell r="O22046" t="str">
            <v>45</v>
          </cell>
          <cell r="P22046" t="str">
            <v/>
          </cell>
          <cell r="Q22046" t="str">
            <v>4500</v>
          </cell>
          <cell r="R22046" t="str">
            <v>301991</v>
          </cell>
          <cell r="S22046" t="str">
            <v>NB</v>
          </cell>
          <cell r="T22046" t="str">
            <v/>
          </cell>
          <cell r="U22046" t="str">
            <v/>
          </cell>
          <cell r="V22046" t="str">
            <v>RFBU</v>
          </cell>
          <cell r="W22046" t="str">
            <v>00</v>
          </cell>
          <cell r="X22046" t="str">
            <v>600</v>
          </cell>
          <cell r="Y22046" t="str">
            <v/>
          </cell>
          <cell r="Z22046" t="str">
            <v/>
          </cell>
          <cell r="AA22046" t="str">
            <v>00</v>
          </cell>
          <cell r="AB22046" t="str">
            <v/>
          </cell>
          <cell r="AC22046" t="str">
            <v>01:37:46</v>
          </cell>
          <cell r="AD22046" t="str">
            <v>FI-BATCH</v>
          </cell>
          <cell r="AE22046" t="str">
            <v>Price Structure 08GNSV023F</v>
          </cell>
          <cell r="AF22046" t="str">
            <v/>
          </cell>
          <cell r="AG22046" t="str">
            <v/>
          </cell>
          <cell r="AH22046" t="str">
            <v>109660083</v>
          </cell>
          <cell r="AI22046" t="str">
            <v>2005</v>
          </cell>
          <cell r="AJ22046" t="str">
            <v/>
          </cell>
          <cell r="AK22046" t="str">
            <v/>
          </cell>
          <cell r="AL22046" t="str">
            <v/>
          </cell>
          <cell r="AM22046" t="str">
            <v/>
          </cell>
          <cell r="AN22046" t="str">
            <v/>
          </cell>
          <cell r="AO22046" t="str">
            <v/>
          </cell>
          <cell r="AP22046" t="str">
            <v/>
          </cell>
          <cell r="AQ22046" t="str">
            <v/>
          </cell>
          <cell r="AR22046" t="str">
            <v>4561500</v>
          </cell>
          <cell r="AS22046" t="str">
            <v>005701</v>
          </cell>
          <cell r="AT22046" t="str">
            <v>301991</v>
          </cell>
          <cell r="AU22046">
            <v>-3.97</v>
          </cell>
          <cell r="AV22046">
            <v>-3.97</v>
          </cell>
          <cell r="AW22046">
            <v>-3.97</v>
          </cell>
          <cell r="AX22046">
            <v>0</v>
          </cell>
          <cell r="AY22046">
            <v>38442</v>
          </cell>
          <cell r="AZ22046">
            <v>38442</v>
          </cell>
          <cell r="BA22046">
            <v>38442</v>
          </cell>
          <cell r="BB22046">
            <v>38442</v>
          </cell>
        </row>
        <row r="22047">
          <cell r="N22047" t="str">
            <v>1139</v>
          </cell>
          <cell r="O22047" t="str">
            <v>45</v>
          </cell>
          <cell r="P22047" t="str">
            <v/>
          </cell>
          <cell r="Q22047" t="str">
            <v>4500</v>
          </cell>
          <cell r="R22047" t="str">
            <v>301991</v>
          </cell>
          <cell r="S22047" t="str">
            <v>NB</v>
          </cell>
          <cell r="T22047" t="str">
            <v/>
          </cell>
          <cell r="U22047" t="str">
            <v/>
          </cell>
          <cell r="V22047" t="str">
            <v>RFBU</v>
          </cell>
          <cell r="W22047" t="str">
            <v>00</v>
          </cell>
          <cell r="X22047" t="str">
            <v>600</v>
          </cell>
          <cell r="Y22047" t="str">
            <v/>
          </cell>
          <cell r="Z22047" t="str">
            <v/>
          </cell>
          <cell r="AA22047" t="str">
            <v>00</v>
          </cell>
          <cell r="AB22047" t="str">
            <v/>
          </cell>
          <cell r="AC22047" t="str">
            <v>01:37:46</v>
          </cell>
          <cell r="AD22047" t="str">
            <v>FI-BATCH</v>
          </cell>
          <cell r="AE22047" t="str">
            <v>Price Structure 08GNSV006A</v>
          </cell>
          <cell r="AF22047" t="str">
            <v/>
          </cell>
          <cell r="AG22047" t="str">
            <v/>
          </cell>
          <cell r="AH22047" t="str">
            <v>109660083</v>
          </cell>
          <cell r="AI22047" t="str">
            <v>2005</v>
          </cell>
          <cell r="AJ22047" t="str">
            <v/>
          </cell>
          <cell r="AK22047" t="str">
            <v/>
          </cell>
          <cell r="AL22047" t="str">
            <v/>
          </cell>
          <cell r="AM22047" t="str">
            <v/>
          </cell>
          <cell r="AN22047" t="str">
            <v/>
          </cell>
          <cell r="AO22047" t="str">
            <v/>
          </cell>
          <cell r="AP22047" t="str">
            <v/>
          </cell>
          <cell r="AQ22047" t="str">
            <v/>
          </cell>
          <cell r="AR22047" t="str">
            <v>4561500</v>
          </cell>
          <cell r="AS22047" t="str">
            <v>005701</v>
          </cell>
          <cell r="AT22047" t="str">
            <v>301991</v>
          </cell>
          <cell r="AU22047">
            <v>-52.97</v>
          </cell>
          <cell r="AV22047">
            <v>-52.97</v>
          </cell>
          <cell r="AW22047">
            <v>-52.97</v>
          </cell>
          <cell r="AX22047">
            <v>0</v>
          </cell>
          <cell r="AY22047">
            <v>38442</v>
          </cell>
          <cell r="AZ22047">
            <v>38442</v>
          </cell>
          <cell r="BA22047">
            <v>38442</v>
          </cell>
          <cell r="BB22047">
            <v>38442</v>
          </cell>
        </row>
        <row r="22048">
          <cell r="N22048" t="str">
            <v>1139</v>
          </cell>
          <cell r="O22048" t="str">
            <v>45</v>
          </cell>
          <cell r="P22048" t="str">
            <v/>
          </cell>
          <cell r="Q22048" t="str">
            <v>4500</v>
          </cell>
          <cell r="R22048" t="str">
            <v>301991</v>
          </cell>
          <cell r="S22048" t="str">
            <v>NB</v>
          </cell>
          <cell r="T22048" t="str">
            <v/>
          </cell>
          <cell r="U22048" t="str">
            <v/>
          </cell>
          <cell r="V22048" t="str">
            <v>RFBU</v>
          </cell>
          <cell r="W22048" t="str">
            <v>00</v>
          </cell>
          <cell r="X22048" t="str">
            <v>600</v>
          </cell>
          <cell r="Y22048" t="str">
            <v/>
          </cell>
          <cell r="Z22048" t="str">
            <v/>
          </cell>
          <cell r="AA22048" t="str">
            <v>00</v>
          </cell>
          <cell r="AB22048" t="str">
            <v/>
          </cell>
          <cell r="AC22048" t="str">
            <v>01:37:46</v>
          </cell>
          <cell r="AD22048" t="str">
            <v>FI-BATCH</v>
          </cell>
          <cell r="AE22048" t="str">
            <v>Price Structure 08GNSV0023</v>
          </cell>
          <cell r="AF22048" t="str">
            <v/>
          </cell>
          <cell r="AG22048" t="str">
            <v/>
          </cell>
          <cell r="AH22048" t="str">
            <v>109660083</v>
          </cell>
          <cell r="AI22048" t="str">
            <v>2005</v>
          </cell>
          <cell r="AJ22048" t="str">
            <v/>
          </cell>
          <cell r="AK22048" t="str">
            <v/>
          </cell>
          <cell r="AL22048" t="str">
            <v/>
          </cell>
          <cell r="AM22048" t="str">
            <v/>
          </cell>
          <cell r="AN22048" t="str">
            <v/>
          </cell>
          <cell r="AO22048" t="str">
            <v/>
          </cell>
          <cell r="AP22048" t="str">
            <v/>
          </cell>
          <cell r="AQ22048" t="str">
            <v/>
          </cell>
          <cell r="AR22048" t="str">
            <v>4561500</v>
          </cell>
          <cell r="AS22048" t="str">
            <v>005701</v>
          </cell>
          <cell r="AT22048" t="str">
            <v>301991</v>
          </cell>
          <cell r="AU22048">
            <v>-534.74</v>
          </cell>
          <cell r="AV22048">
            <v>-534.74</v>
          </cell>
          <cell r="AW22048">
            <v>-534.74</v>
          </cell>
          <cell r="AX22048">
            <v>0</v>
          </cell>
          <cell r="AY22048">
            <v>38442</v>
          </cell>
          <cell r="AZ22048">
            <v>38442</v>
          </cell>
          <cell r="BA22048">
            <v>38442</v>
          </cell>
          <cell r="BB22048">
            <v>38442</v>
          </cell>
        </row>
        <row r="22049">
          <cell r="N22049" t="str">
            <v>1139</v>
          </cell>
          <cell r="O22049" t="str">
            <v>45</v>
          </cell>
          <cell r="P22049" t="str">
            <v/>
          </cell>
          <cell r="Q22049" t="str">
            <v>4500</v>
          </cell>
          <cell r="R22049" t="str">
            <v>301991</v>
          </cell>
          <cell r="S22049" t="str">
            <v>NB</v>
          </cell>
          <cell r="T22049" t="str">
            <v/>
          </cell>
          <cell r="U22049" t="str">
            <v/>
          </cell>
          <cell r="V22049" t="str">
            <v>RFBU</v>
          </cell>
          <cell r="W22049" t="str">
            <v>00</v>
          </cell>
          <cell r="X22049" t="str">
            <v>600</v>
          </cell>
          <cell r="Y22049" t="str">
            <v/>
          </cell>
          <cell r="Z22049" t="str">
            <v/>
          </cell>
          <cell r="AA22049" t="str">
            <v>00</v>
          </cell>
          <cell r="AB22049" t="str">
            <v/>
          </cell>
          <cell r="AC22049" t="str">
            <v>01:37:46</v>
          </cell>
          <cell r="AD22049" t="str">
            <v>FI-BATCH</v>
          </cell>
          <cell r="AE22049" t="str">
            <v>Price Structure 08GNSV0006</v>
          </cell>
          <cell r="AF22049" t="str">
            <v/>
          </cell>
          <cell r="AG22049" t="str">
            <v/>
          </cell>
          <cell r="AH22049" t="str">
            <v>109660083</v>
          </cell>
          <cell r="AI22049" t="str">
            <v>2005</v>
          </cell>
          <cell r="AJ22049" t="str">
            <v/>
          </cell>
          <cell r="AK22049" t="str">
            <v/>
          </cell>
          <cell r="AL22049" t="str">
            <v/>
          </cell>
          <cell r="AM22049" t="str">
            <v/>
          </cell>
          <cell r="AN22049" t="str">
            <v/>
          </cell>
          <cell r="AO22049" t="str">
            <v/>
          </cell>
          <cell r="AP22049" t="str">
            <v/>
          </cell>
          <cell r="AQ22049" t="str">
            <v/>
          </cell>
          <cell r="AR22049" t="str">
            <v>4561500</v>
          </cell>
          <cell r="AS22049" t="str">
            <v>005701</v>
          </cell>
          <cell r="AT22049" t="str">
            <v>301991</v>
          </cell>
          <cell r="AU22049">
            <v>-460.5</v>
          </cell>
          <cell r="AV22049">
            <v>-460.5</v>
          </cell>
          <cell r="AW22049">
            <v>-460.5</v>
          </cell>
          <cell r="AX22049">
            <v>0</v>
          </cell>
          <cell r="AY22049">
            <v>38442</v>
          </cell>
          <cell r="AZ22049">
            <v>38442</v>
          </cell>
          <cell r="BA22049">
            <v>38442</v>
          </cell>
          <cell r="BB22049">
            <v>38442</v>
          </cell>
        </row>
        <row r="22050">
          <cell r="N22050" t="str">
            <v>1140</v>
          </cell>
          <cell r="O22050" t="str">
            <v>45</v>
          </cell>
          <cell r="P22050" t="str">
            <v/>
          </cell>
          <cell r="Q22050" t="str">
            <v>4500</v>
          </cell>
          <cell r="R22050" t="str">
            <v>301991</v>
          </cell>
          <cell r="S22050" t="str">
            <v>NB</v>
          </cell>
          <cell r="T22050" t="str">
            <v/>
          </cell>
          <cell r="U22050" t="str">
            <v/>
          </cell>
          <cell r="V22050" t="str">
            <v>RFBU</v>
          </cell>
          <cell r="W22050" t="str">
            <v>00</v>
          </cell>
          <cell r="X22050" t="str">
            <v>600</v>
          </cell>
          <cell r="Y22050" t="str">
            <v/>
          </cell>
          <cell r="Z22050" t="str">
            <v/>
          </cell>
          <cell r="AA22050" t="str">
            <v>00</v>
          </cell>
          <cell r="AB22050" t="str">
            <v/>
          </cell>
          <cell r="AC22050" t="str">
            <v>01:37:46</v>
          </cell>
          <cell r="AD22050" t="str">
            <v>FI-BATCH</v>
          </cell>
          <cell r="AE22050" t="str">
            <v>Price Structure 08GNSV0008</v>
          </cell>
          <cell r="AF22050" t="str">
            <v/>
          </cell>
          <cell r="AG22050" t="str">
            <v/>
          </cell>
          <cell r="AH22050" t="str">
            <v>109660083</v>
          </cell>
          <cell r="AI22050" t="str">
            <v>2005</v>
          </cell>
          <cell r="AJ22050" t="str">
            <v/>
          </cell>
          <cell r="AK22050" t="str">
            <v/>
          </cell>
          <cell r="AL22050" t="str">
            <v/>
          </cell>
          <cell r="AM22050" t="str">
            <v/>
          </cell>
          <cell r="AN22050" t="str">
            <v/>
          </cell>
          <cell r="AO22050" t="str">
            <v/>
          </cell>
          <cell r="AP22050" t="str">
            <v/>
          </cell>
          <cell r="AQ22050" t="str">
            <v/>
          </cell>
          <cell r="AR22050" t="str">
            <v>4561500</v>
          </cell>
          <cell r="AS22050" t="str">
            <v>005702</v>
          </cell>
          <cell r="AT22050" t="str">
            <v>301991</v>
          </cell>
          <cell r="AU22050">
            <v>-925.12</v>
          </cell>
          <cell r="AV22050">
            <v>-925.12</v>
          </cell>
          <cell r="AW22050">
            <v>-925.12</v>
          </cell>
          <cell r="AX22050">
            <v>0</v>
          </cell>
          <cell r="AY22050">
            <v>38442</v>
          </cell>
          <cell r="AZ22050">
            <v>38442</v>
          </cell>
          <cell r="BA22050">
            <v>38442</v>
          </cell>
          <cell r="BB22050">
            <v>38442</v>
          </cell>
        </row>
        <row r="22051">
          <cell r="N22051" t="str">
            <v>1140</v>
          </cell>
          <cell r="O22051" t="str">
            <v>45</v>
          </cell>
          <cell r="P22051" t="str">
            <v/>
          </cell>
          <cell r="Q22051" t="str">
            <v>4500</v>
          </cell>
          <cell r="R22051" t="str">
            <v>301991</v>
          </cell>
          <cell r="S22051" t="str">
            <v>NB</v>
          </cell>
          <cell r="T22051" t="str">
            <v/>
          </cell>
          <cell r="U22051" t="str">
            <v/>
          </cell>
          <cell r="V22051" t="str">
            <v>RFBU</v>
          </cell>
          <cell r="W22051" t="str">
            <v>00</v>
          </cell>
          <cell r="X22051" t="str">
            <v>600</v>
          </cell>
          <cell r="Y22051" t="str">
            <v/>
          </cell>
          <cell r="Z22051" t="str">
            <v/>
          </cell>
          <cell r="AA22051" t="str">
            <v>00</v>
          </cell>
          <cell r="AB22051" t="str">
            <v/>
          </cell>
          <cell r="AC22051" t="str">
            <v>01:37:46</v>
          </cell>
          <cell r="AD22051" t="str">
            <v>FI-BATCH</v>
          </cell>
          <cell r="AE22051" t="str">
            <v>Price Structure 08GNSV0009</v>
          </cell>
          <cell r="AF22051" t="str">
            <v/>
          </cell>
          <cell r="AG22051" t="str">
            <v/>
          </cell>
          <cell r="AH22051" t="str">
            <v>109660083</v>
          </cell>
          <cell r="AI22051" t="str">
            <v>2005</v>
          </cell>
          <cell r="AJ22051" t="str">
            <v/>
          </cell>
          <cell r="AK22051" t="str">
            <v/>
          </cell>
          <cell r="AL22051" t="str">
            <v/>
          </cell>
          <cell r="AM22051" t="str">
            <v/>
          </cell>
          <cell r="AN22051" t="str">
            <v/>
          </cell>
          <cell r="AO22051" t="str">
            <v/>
          </cell>
          <cell r="AP22051" t="str">
            <v/>
          </cell>
          <cell r="AQ22051" t="str">
            <v/>
          </cell>
          <cell r="AR22051" t="str">
            <v>4561500</v>
          </cell>
          <cell r="AS22051" t="str">
            <v>005702</v>
          </cell>
          <cell r="AT22051" t="str">
            <v>301991</v>
          </cell>
          <cell r="AU22051">
            <v>-187.77</v>
          </cell>
          <cell r="AV22051">
            <v>-187.77</v>
          </cell>
          <cell r="AW22051">
            <v>-187.77</v>
          </cell>
          <cell r="AX22051">
            <v>0</v>
          </cell>
          <cell r="AY22051">
            <v>38442</v>
          </cell>
          <cell r="AZ22051">
            <v>38442</v>
          </cell>
          <cell r="BA22051">
            <v>38442</v>
          </cell>
          <cell r="BB22051">
            <v>38442</v>
          </cell>
        </row>
        <row r="22052">
          <cell r="N22052" t="str">
            <v>1139</v>
          </cell>
          <cell r="O22052" t="str">
            <v>45</v>
          </cell>
          <cell r="P22052" t="str">
            <v/>
          </cell>
          <cell r="Q22052" t="str">
            <v>4500</v>
          </cell>
          <cell r="R22052" t="str">
            <v>301991</v>
          </cell>
          <cell r="S22052" t="str">
            <v>NB</v>
          </cell>
          <cell r="T22052" t="str">
            <v/>
          </cell>
          <cell r="U22052" t="str">
            <v/>
          </cell>
          <cell r="V22052" t="str">
            <v>RFBU</v>
          </cell>
          <cell r="W22052" t="str">
            <v>00</v>
          </cell>
          <cell r="X22052" t="str">
            <v>600</v>
          </cell>
          <cell r="Y22052" t="str">
            <v/>
          </cell>
          <cell r="Z22052" t="str">
            <v/>
          </cell>
          <cell r="AA22052" t="str">
            <v>00</v>
          </cell>
          <cell r="AB22052" t="str">
            <v/>
          </cell>
          <cell r="AC22052" t="str">
            <v>01:37:46</v>
          </cell>
          <cell r="AD22052" t="str">
            <v>FI-BATCH</v>
          </cell>
          <cell r="AE22052" t="str">
            <v>Price Structure 08SLC1202F</v>
          </cell>
          <cell r="AF22052" t="str">
            <v/>
          </cell>
          <cell r="AG22052" t="str">
            <v/>
          </cell>
          <cell r="AH22052" t="str">
            <v>109660083</v>
          </cell>
          <cell r="AI22052" t="str">
            <v>2005</v>
          </cell>
          <cell r="AJ22052" t="str">
            <v/>
          </cell>
          <cell r="AK22052" t="str">
            <v/>
          </cell>
          <cell r="AL22052" t="str">
            <v/>
          </cell>
          <cell r="AM22052" t="str">
            <v/>
          </cell>
          <cell r="AN22052" t="str">
            <v/>
          </cell>
          <cell r="AO22052" t="str">
            <v/>
          </cell>
          <cell r="AP22052" t="str">
            <v/>
          </cell>
          <cell r="AQ22052" t="str">
            <v/>
          </cell>
          <cell r="AR22052" t="str">
            <v>4561500</v>
          </cell>
          <cell r="AS22052" t="str">
            <v>005701</v>
          </cell>
          <cell r="AT22052" t="str">
            <v>301991</v>
          </cell>
          <cell r="AU22052">
            <v>-9.5</v>
          </cell>
          <cell r="AV22052">
            <v>-9.5</v>
          </cell>
          <cell r="AW22052">
            <v>-9.5</v>
          </cell>
          <cell r="AX22052">
            <v>0</v>
          </cell>
          <cell r="AY22052">
            <v>38442</v>
          </cell>
          <cell r="AZ22052">
            <v>38442</v>
          </cell>
          <cell r="BA22052">
            <v>38442</v>
          </cell>
          <cell r="BB22052">
            <v>38442</v>
          </cell>
        </row>
        <row r="22053">
          <cell r="N22053" t="str">
            <v>1140</v>
          </cell>
          <cell r="O22053" t="str">
            <v>45</v>
          </cell>
          <cell r="P22053" t="str">
            <v/>
          </cell>
          <cell r="Q22053" t="str">
            <v>4500</v>
          </cell>
          <cell r="R22053" t="str">
            <v>301991</v>
          </cell>
          <cell r="S22053" t="str">
            <v>NB</v>
          </cell>
          <cell r="T22053" t="str">
            <v/>
          </cell>
          <cell r="U22053" t="str">
            <v/>
          </cell>
          <cell r="V22053" t="str">
            <v>RFBU</v>
          </cell>
          <cell r="W22053" t="str">
            <v>00</v>
          </cell>
          <cell r="X22053" t="str">
            <v>600</v>
          </cell>
          <cell r="Y22053" t="str">
            <v/>
          </cell>
          <cell r="Z22053" t="str">
            <v/>
          </cell>
          <cell r="AA22053" t="str">
            <v>00</v>
          </cell>
          <cell r="AB22053" t="str">
            <v/>
          </cell>
          <cell r="AC22053" t="str">
            <v>01:37:57</v>
          </cell>
          <cell r="AD22053" t="str">
            <v>FI-BATCH</v>
          </cell>
          <cell r="AE22053" t="str">
            <v>Price Structure 08APSV10NS</v>
          </cell>
          <cell r="AF22053" t="str">
            <v/>
          </cell>
          <cell r="AG22053" t="str">
            <v/>
          </cell>
          <cell r="AH22053" t="str">
            <v>109660084</v>
          </cell>
          <cell r="AI22053" t="str">
            <v>2005</v>
          </cell>
          <cell r="AJ22053" t="str">
            <v/>
          </cell>
          <cell r="AK22053" t="str">
            <v/>
          </cell>
          <cell r="AL22053" t="str">
            <v/>
          </cell>
          <cell r="AM22053" t="str">
            <v/>
          </cell>
          <cell r="AN22053" t="str">
            <v/>
          </cell>
          <cell r="AO22053" t="str">
            <v/>
          </cell>
          <cell r="AP22053" t="str">
            <v/>
          </cell>
          <cell r="AQ22053" t="str">
            <v/>
          </cell>
          <cell r="AR22053" t="str">
            <v>4561500</v>
          </cell>
          <cell r="AS22053" t="str">
            <v>005702</v>
          </cell>
          <cell r="AT22053" t="str">
            <v>301991</v>
          </cell>
          <cell r="AU22053">
            <v>-0.99</v>
          </cell>
          <cell r="AV22053">
            <v>-0.99</v>
          </cell>
          <cell r="AW22053">
            <v>-0.99</v>
          </cell>
          <cell r="AX22053">
            <v>0</v>
          </cell>
          <cell r="AY22053">
            <v>38442</v>
          </cell>
          <cell r="AZ22053">
            <v>38442</v>
          </cell>
          <cell r="BA22053">
            <v>38442</v>
          </cell>
          <cell r="BB22053">
            <v>38442</v>
          </cell>
        </row>
        <row r="22054">
          <cell r="N22054" t="str">
            <v>1140</v>
          </cell>
          <cell r="O22054" t="str">
            <v>45</v>
          </cell>
          <cell r="P22054" t="str">
            <v/>
          </cell>
          <cell r="Q22054" t="str">
            <v>4500</v>
          </cell>
          <cell r="R22054" t="str">
            <v>301991</v>
          </cell>
          <cell r="S22054" t="str">
            <v>NB</v>
          </cell>
          <cell r="T22054" t="str">
            <v/>
          </cell>
          <cell r="U22054" t="str">
            <v/>
          </cell>
          <cell r="V22054" t="str">
            <v>RFBU</v>
          </cell>
          <cell r="W22054" t="str">
            <v>00</v>
          </cell>
          <cell r="X22054" t="str">
            <v>600</v>
          </cell>
          <cell r="Y22054" t="str">
            <v/>
          </cell>
          <cell r="Z22054" t="str">
            <v/>
          </cell>
          <cell r="AA22054" t="str">
            <v>00</v>
          </cell>
          <cell r="AB22054" t="str">
            <v/>
          </cell>
          <cell r="AC22054" t="str">
            <v>01:37:57</v>
          </cell>
          <cell r="AD22054" t="str">
            <v>FI-BATCH</v>
          </cell>
          <cell r="AE22054" t="str">
            <v>Price Structure 08OALT007R</v>
          </cell>
          <cell r="AF22054" t="str">
            <v/>
          </cell>
          <cell r="AG22054" t="str">
            <v/>
          </cell>
          <cell r="AH22054" t="str">
            <v>109660084</v>
          </cell>
          <cell r="AI22054" t="str">
            <v>2005</v>
          </cell>
          <cell r="AJ22054" t="str">
            <v/>
          </cell>
          <cell r="AK22054" t="str">
            <v/>
          </cell>
          <cell r="AL22054" t="str">
            <v/>
          </cell>
          <cell r="AM22054" t="str">
            <v/>
          </cell>
          <cell r="AN22054" t="str">
            <v/>
          </cell>
          <cell r="AO22054" t="str">
            <v/>
          </cell>
          <cell r="AP22054" t="str">
            <v/>
          </cell>
          <cell r="AQ22054" t="str">
            <v/>
          </cell>
          <cell r="AR22054" t="str">
            <v>4561500</v>
          </cell>
          <cell r="AS22054" t="str">
            <v>005702</v>
          </cell>
          <cell r="AT22054" t="str">
            <v>301991</v>
          </cell>
          <cell r="AU22054">
            <v>-2.64</v>
          </cell>
          <cell r="AV22054">
            <v>-2.64</v>
          </cell>
          <cell r="AW22054">
            <v>-2.64</v>
          </cell>
          <cell r="AX22054">
            <v>0</v>
          </cell>
          <cell r="AY22054">
            <v>38442</v>
          </cell>
          <cell r="AZ22054">
            <v>38442</v>
          </cell>
          <cell r="BA22054">
            <v>38442</v>
          </cell>
          <cell r="BB22054">
            <v>38442</v>
          </cell>
        </row>
        <row r="22055">
          <cell r="N22055" t="str">
            <v>1140</v>
          </cell>
          <cell r="O22055" t="str">
            <v>45</v>
          </cell>
          <cell r="P22055" t="str">
            <v/>
          </cell>
          <cell r="Q22055" t="str">
            <v>4500</v>
          </cell>
          <cell r="R22055" t="str">
            <v>301991</v>
          </cell>
          <cell r="S22055" t="str">
            <v>NB</v>
          </cell>
          <cell r="T22055" t="str">
            <v/>
          </cell>
          <cell r="U22055" t="str">
            <v/>
          </cell>
          <cell r="V22055" t="str">
            <v>RFBU</v>
          </cell>
          <cell r="W22055" t="str">
            <v>00</v>
          </cell>
          <cell r="X22055" t="str">
            <v>600</v>
          </cell>
          <cell r="Y22055" t="str">
            <v/>
          </cell>
          <cell r="Z22055" t="str">
            <v/>
          </cell>
          <cell r="AA22055" t="str">
            <v>00</v>
          </cell>
          <cell r="AB22055" t="str">
            <v/>
          </cell>
          <cell r="AC22055" t="str">
            <v>01:37:57</v>
          </cell>
          <cell r="AD22055" t="str">
            <v>FI-BATCH</v>
          </cell>
          <cell r="AE22055" t="str">
            <v>Price Structure 08OALT007N</v>
          </cell>
          <cell r="AF22055" t="str">
            <v/>
          </cell>
          <cell r="AG22055" t="str">
            <v/>
          </cell>
          <cell r="AH22055" t="str">
            <v>109660084</v>
          </cell>
          <cell r="AI22055" t="str">
            <v>2005</v>
          </cell>
          <cell r="AJ22055" t="str">
            <v/>
          </cell>
          <cell r="AK22055" t="str">
            <v/>
          </cell>
          <cell r="AL22055" t="str">
            <v/>
          </cell>
          <cell r="AM22055" t="str">
            <v/>
          </cell>
          <cell r="AN22055" t="str">
            <v/>
          </cell>
          <cell r="AO22055" t="str">
            <v/>
          </cell>
          <cell r="AP22055" t="str">
            <v/>
          </cell>
          <cell r="AQ22055" t="str">
            <v/>
          </cell>
          <cell r="AR22055" t="str">
            <v>4561500</v>
          </cell>
          <cell r="AS22055" t="str">
            <v>005702</v>
          </cell>
          <cell r="AT22055" t="str">
            <v>301991</v>
          </cell>
          <cell r="AU22055">
            <v>-26.02</v>
          </cell>
          <cell r="AV22055">
            <v>-26.02</v>
          </cell>
          <cell r="AW22055">
            <v>-26.02</v>
          </cell>
          <cell r="AX22055">
            <v>0</v>
          </cell>
          <cell r="AY22055">
            <v>38442</v>
          </cell>
          <cell r="AZ22055">
            <v>38442</v>
          </cell>
          <cell r="BA22055">
            <v>38442</v>
          </cell>
          <cell r="BB22055">
            <v>38442</v>
          </cell>
        </row>
        <row r="22056">
          <cell r="N22056" t="str">
            <v>1140</v>
          </cell>
          <cell r="O22056" t="str">
            <v>45</v>
          </cell>
          <cell r="P22056" t="str">
            <v/>
          </cell>
          <cell r="Q22056" t="str">
            <v>4500</v>
          </cell>
          <cell r="R22056" t="str">
            <v>301991</v>
          </cell>
          <cell r="S22056" t="str">
            <v>NB</v>
          </cell>
          <cell r="T22056" t="str">
            <v/>
          </cell>
          <cell r="U22056" t="str">
            <v/>
          </cell>
          <cell r="V22056" t="str">
            <v>RFBU</v>
          </cell>
          <cell r="W22056" t="str">
            <v>00</v>
          </cell>
          <cell r="X22056" t="str">
            <v>600</v>
          </cell>
          <cell r="Y22056" t="str">
            <v/>
          </cell>
          <cell r="Z22056" t="str">
            <v/>
          </cell>
          <cell r="AA22056" t="str">
            <v>00</v>
          </cell>
          <cell r="AB22056" t="str">
            <v/>
          </cell>
          <cell r="AC22056" t="str">
            <v>01:37:57</v>
          </cell>
          <cell r="AD22056" t="str">
            <v>FI-BATCH</v>
          </cell>
          <cell r="AE22056" t="str">
            <v>Price Structure 08GNSV06MN</v>
          </cell>
          <cell r="AF22056" t="str">
            <v/>
          </cell>
          <cell r="AG22056" t="str">
            <v/>
          </cell>
          <cell r="AH22056" t="str">
            <v>109660084</v>
          </cell>
          <cell r="AI22056" t="str">
            <v>2005</v>
          </cell>
          <cell r="AJ22056" t="str">
            <v/>
          </cell>
          <cell r="AK22056" t="str">
            <v/>
          </cell>
          <cell r="AL22056" t="str">
            <v/>
          </cell>
          <cell r="AM22056" t="str">
            <v/>
          </cell>
          <cell r="AN22056" t="str">
            <v/>
          </cell>
          <cell r="AO22056" t="str">
            <v/>
          </cell>
          <cell r="AP22056" t="str">
            <v/>
          </cell>
          <cell r="AQ22056" t="str">
            <v/>
          </cell>
          <cell r="AR22056" t="str">
            <v>4561500</v>
          </cell>
          <cell r="AS22056" t="str">
            <v>005702</v>
          </cell>
          <cell r="AT22056" t="str">
            <v>301991</v>
          </cell>
          <cell r="AU22056">
            <v>-5.32</v>
          </cell>
          <cell r="AV22056">
            <v>-5.32</v>
          </cell>
          <cell r="AW22056">
            <v>-5.32</v>
          </cell>
          <cell r="AX22056">
            <v>0</v>
          </cell>
          <cell r="AY22056">
            <v>38442</v>
          </cell>
          <cell r="AZ22056">
            <v>38442</v>
          </cell>
          <cell r="BA22056">
            <v>38442</v>
          </cell>
          <cell r="BB22056">
            <v>38442</v>
          </cell>
        </row>
        <row r="22057">
          <cell r="N22057" t="str">
            <v>1140</v>
          </cell>
          <cell r="O22057" t="str">
            <v>45</v>
          </cell>
          <cell r="P22057" t="str">
            <v/>
          </cell>
          <cell r="Q22057" t="str">
            <v>4500</v>
          </cell>
          <cell r="R22057" t="str">
            <v>301991</v>
          </cell>
          <cell r="S22057" t="str">
            <v>NB</v>
          </cell>
          <cell r="T22057" t="str">
            <v/>
          </cell>
          <cell r="U22057" t="str">
            <v/>
          </cell>
          <cell r="V22057" t="str">
            <v>RFBU</v>
          </cell>
          <cell r="W22057" t="str">
            <v>00</v>
          </cell>
          <cell r="X22057" t="str">
            <v>600</v>
          </cell>
          <cell r="Y22057" t="str">
            <v/>
          </cell>
          <cell r="Z22057" t="str">
            <v/>
          </cell>
          <cell r="AA22057" t="str">
            <v>00</v>
          </cell>
          <cell r="AB22057" t="str">
            <v/>
          </cell>
          <cell r="AC22057" t="str">
            <v>01:37:57</v>
          </cell>
          <cell r="AD22057" t="str">
            <v>FI-BATCH</v>
          </cell>
          <cell r="AE22057" t="str">
            <v>Price Structure 08GNSV023F</v>
          </cell>
          <cell r="AF22057" t="str">
            <v/>
          </cell>
          <cell r="AG22057" t="str">
            <v/>
          </cell>
          <cell r="AH22057" t="str">
            <v>109660084</v>
          </cell>
          <cell r="AI22057" t="str">
            <v>2005</v>
          </cell>
          <cell r="AJ22057" t="str">
            <v/>
          </cell>
          <cell r="AK22057" t="str">
            <v/>
          </cell>
          <cell r="AL22057" t="str">
            <v/>
          </cell>
          <cell r="AM22057" t="str">
            <v/>
          </cell>
          <cell r="AN22057" t="str">
            <v/>
          </cell>
          <cell r="AO22057" t="str">
            <v/>
          </cell>
          <cell r="AP22057" t="str">
            <v/>
          </cell>
          <cell r="AQ22057" t="str">
            <v/>
          </cell>
          <cell r="AR22057" t="str">
            <v>4561500</v>
          </cell>
          <cell r="AS22057" t="str">
            <v>005702</v>
          </cell>
          <cell r="AT22057" t="str">
            <v>301991</v>
          </cell>
          <cell r="AU22057">
            <v>-5.88</v>
          </cell>
          <cell r="AV22057">
            <v>-5.88</v>
          </cell>
          <cell r="AW22057">
            <v>-5.88</v>
          </cell>
          <cell r="AX22057">
            <v>0</v>
          </cell>
          <cell r="AY22057">
            <v>38442</v>
          </cell>
          <cell r="AZ22057">
            <v>38442</v>
          </cell>
          <cell r="BA22057">
            <v>38442</v>
          </cell>
          <cell r="BB22057">
            <v>38442</v>
          </cell>
        </row>
        <row r="22058">
          <cell r="N22058" t="str">
            <v>1140</v>
          </cell>
          <cell r="O22058" t="str">
            <v>45</v>
          </cell>
          <cell r="P22058" t="str">
            <v/>
          </cell>
          <cell r="Q22058" t="str">
            <v>4500</v>
          </cell>
          <cell r="R22058" t="str">
            <v>301991</v>
          </cell>
          <cell r="S22058" t="str">
            <v>NB</v>
          </cell>
          <cell r="T22058" t="str">
            <v/>
          </cell>
          <cell r="U22058" t="str">
            <v/>
          </cell>
          <cell r="V22058" t="str">
            <v>RFBU</v>
          </cell>
          <cell r="W22058" t="str">
            <v>00</v>
          </cell>
          <cell r="X22058" t="str">
            <v>600</v>
          </cell>
          <cell r="Y22058" t="str">
            <v/>
          </cell>
          <cell r="Z22058" t="str">
            <v/>
          </cell>
          <cell r="AA22058" t="str">
            <v>00</v>
          </cell>
          <cell r="AB22058" t="str">
            <v/>
          </cell>
          <cell r="AC22058" t="str">
            <v>01:37:57</v>
          </cell>
          <cell r="AD22058" t="str">
            <v>FI-BATCH</v>
          </cell>
          <cell r="AE22058" t="str">
            <v>Price Structure 08GNSV006A</v>
          </cell>
          <cell r="AF22058" t="str">
            <v/>
          </cell>
          <cell r="AG22058" t="str">
            <v/>
          </cell>
          <cell r="AH22058" t="str">
            <v>109660084</v>
          </cell>
          <cell r="AI22058" t="str">
            <v>2005</v>
          </cell>
          <cell r="AJ22058" t="str">
            <v/>
          </cell>
          <cell r="AK22058" t="str">
            <v/>
          </cell>
          <cell r="AL22058" t="str">
            <v/>
          </cell>
          <cell r="AM22058" t="str">
            <v/>
          </cell>
          <cell r="AN22058" t="str">
            <v/>
          </cell>
          <cell r="AO22058" t="str">
            <v/>
          </cell>
          <cell r="AP22058" t="str">
            <v/>
          </cell>
          <cell r="AQ22058" t="str">
            <v/>
          </cell>
          <cell r="AR22058" t="str">
            <v>4561500</v>
          </cell>
          <cell r="AS22058" t="str">
            <v>005702</v>
          </cell>
          <cell r="AT22058" t="str">
            <v>301991</v>
          </cell>
          <cell r="AU22058">
            <v>-42.02</v>
          </cell>
          <cell r="AV22058">
            <v>-42.02</v>
          </cell>
          <cell r="AW22058">
            <v>-42.02</v>
          </cell>
          <cell r="AX22058">
            <v>0</v>
          </cell>
          <cell r="AY22058">
            <v>38442</v>
          </cell>
          <cell r="AZ22058">
            <v>38442</v>
          </cell>
          <cell r="BA22058">
            <v>38442</v>
          </cell>
          <cell r="BB22058">
            <v>38442</v>
          </cell>
        </row>
        <row r="22059">
          <cell r="N22059" t="str">
            <v>1140</v>
          </cell>
          <cell r="O22059" t="str">
            <v>45</v>
          </cell>
          <cell r="P22059" t="str">
            <v/>
          </cell>
          <cell r="Q22059" t="str">
            <v>4500</v>
          </cell>
          <cell r="R22059" t="str">
            <v>301991</v>
          </cell>
          <cell r="S22059" t="str">
            <v>NB</v>
          </cell>
          <cell r="T22059" t="str">
            <v/>
          </cell>
          <cell r="U22059" t="str">
            <v/>
          </cell>
          <cell r="V22059" t="str">
            <v>RFBU</v>
          </cell>
          <cell r="W22059" t="str">
            <v>00</v>
          </cell>
          <cell r="X22059" t="str">
            <v>600</v>
          </cell>
          <cell r="Y22059" t="str">
            <v/>
          </cell>
          <cell r="Z22059" t="str">
            <v/>
          </cell>
          <cell r="AA22059" t="str">
            <v>00</v>
          </cell>
          <cell r="AB22059" t="str">
            <v/>
          </cell>
          <cell r="AC22059" t="str">
            <v>01:37:57</v>
          </cell>
          <cell r="AD22059" t="str">
            <v>FI-BATCH</v>
          </cell>
          <cell r="AE22059" t="str">
            <v>Price Structure 08RESD0001</v>
          </cell>
          <cell r="AF22059" t="str">
            <v/>
          </cell>
          <cell r="AG22059" t="str">
            <v/>
          </cell>
          <cell r="AH22059" t="str">
            <v>109660084</v>
          </cell>
          <cell r="AI22059" t="str">
            <v>2005</v>
          </cell>
          <cell r="AJ22059" t="str">
            <v/>
          </cell>
          <cell r="AK22059" t="str">
            <v/>
          </cell>
          <cell r="AL22059" t="str">
            <v/>
          </cell>
          <cell r="AM22059" t="str">
            <v/>
          </cell>
          <cell r="AN22059" t="str">
            <v/>
          </cell>
          <cell r="AO22059" t="str">
            <v/>
          </cell>
          <cell r="AP22059" t="str">
            <v/>
          </cell>
          <cell r="AQ22059" t="str">
            <v/>
          </cell>
          <cell r="AR22059" t="str">
            <v>4561500</v>
          </cell>
          <cell r="AS22059" t="str">
            <v>005702</v>
          </cell>
          <cell r="AT22059" t="str">
            <v>301991</v>
          </cell>
          <cell r="AU22059">
            <v>-839.33</v>
          </cell>
          <cell r="AV22059">
            <v>-839.33</v>
          </cell>
          <cell r="AW22059">
            <v>-839.33</v>
          </cell>
          <cell r="AX22059">
            <v>0</v>
          </cell>
          <cell r="AY22059">
            <v>38442</v>
          </cell>
          <cell r="AZ22059">
            <v>38442</v>
          </cell>
          <cell r="BA22059">
            <v>38442</v>
          </cell>
          <cell r="BB22059">
            <v>38442</v>
          </cell>
        </row>
        <row r="22060">
          <cell r="N22060" t="str">
            <v>1140</v>
          </cell>
          <cell r="O22060" t="str">
            <v>45</v>
          </cell>
          <cell r="P22060" t="str">
            <v/>
          </cell>
          <cell r="Q22060" t="str">
            <v>4500</v>
          </cell>
          <cell r="R22060" t="str">
            <v>301991</v>
          </cell>
          <cell r="S22060" t="str">
            <v>NB</v>
          </cell>
          <cell r="T22060" t="str">
            <v/>
          </cell>
          <cell r="U22060" t="str">
            <v/>
          </cell>
          <cell r="V22060" t="str">
            <v>RFBU</v>
          </cell>
          <cell r="W22060" t="str">
            <v>00</v>
          </cell>
          <cell r="X22060" t="str">
            <v>600</v>
          </cell>
          <cell r="Y22060" t="str">
            <v/>
          </cell>
          <cell r="Z22060" t="str">
            <v/>
          </cell>
          <cell r="AA22060" t="str">
            <v>00</v>
          </cell>
          <cell r="AB22060" t="str">
            <v/>
          </cell>
          <cell r="AC22060" t="str">
            <v>01:37:57</v>
          </cell>
          <cell r="AD22060" t="str">
            <v>FI-BATCH</v>
          </cell>
          <cell r="AE22060" t="str">
            <v>Price Structure 08GNSV0023</v>
          </cell>
          <cell r="AF22060" t="str">
            <v/>
          </cell>
          <cell r="AG22060" t="str">
            <v/>
          </cell>
          <cell r="AH22060" t="str">
            <v>109660084</v>
          </cell>
          <cell r="AI22060" t="str">
            <v>2005</v>
          </cell>
          <cell r="AJ22060" t="str">
            <v/>
          </cell>
          <cell r="AK22060" t="str">
            <v/>
          </cell>
          <cell r="AL22060" t="str">
            <v/>
          </cell>
          <cell r="AM22060" t="str">
            <v/>
          </cell>
          <cell r="AN22060" t="str">
            <v/>
          </cell>
          <cell r="AO22060" t="str">
            <v/>
          </cell>
          <cell r="AP22060" t="str">
            <v/>
          </cell>
          <cell r="AQ22060" t="str">
            <v/>
          </cell>
          <cell r="AR22060" t="str">
            <v>4561500</v>
          </cell>
          <cell r="AS22060" t="str">
            <v>005702</v>
          </cell>
          <cell r="AT22060" t="str">
            <v>301991</v>
          </cell>
          <cell r="AU22060">
            <v>-907.54</v>
          </cell>
          <cell r="AV22060">
            <v>-907.54</v>
          </cell>
          <cell r="AW22060">
            <v>-907.54</v>
          </cell>
          <cell r="AX22060">
            <v>0</v>
          </cell>
          <cell r="AY22060">
            <v>38442</v>
          </cell>
          <cell r="AZ22060">
            <v>38442</v>
          </cell>
          <cell r="BA22060">
            <v>38442</v>
          </cell>
          <cell r="BB22060">
            <v>38442</v>
          </cell>
        </row>
        <row r="22061">
          <cell r="N22061" t="str">
            <v>1140</v>
          </cell>
          <cell r="O22061" t="str">
            <v>45</v>
          </cell>
          <cell r="P22061" t="str">
            <v/>
          </cell>
          <cell r="Q22061" t="str">
            <v>4500</v>
          </cell>
          <cell r="R22061" t="str">
            <v>301991</v>
          </cell>
          <cell r="S22061" t="str">
            <v>NB</v>
          </cell>
          <cell r="T22061" t="str">
            <v/>
          </cell>
          <cell r="U22061" t="str">
            <v/>
          </cell>
          <cell r="V22061" t="str">
            <v>RFBU</v>
          </cell>
          <cell r="W22061" t="str">
            <v>00</v>
          </cell>
          <cell r="X22061" t="str">
            <v>600</v>
          </cell>
          <cell r="Y22061" t="str">
            <v/>
          </cell>
          <cell r="Z22061" t="str">
            <v/>
          </cell>
          <cell r="AA22061" t="str">
            <v>00</v>
          </cell>
          <cell r="AB22061" t="str">
            <v/>
          </cell>
          <cell r="AC22061" t="str">
            <v>01:37:57</v>
          </cell>
          <cell r="AD22061" t="str">
            <v>FI-BATCH</v>
          </cell>
          <cell r="AE22061" t="str">
            <v>Price Structure 08GNSV0006</v>
          </cell>
          <cell r="AF22061" t="str">
            <v/>
          </cell>
          <cell r="AG22061" t="str">
            <v/>
          </cell>
          <cell r="AH22061" t="str">
            <v>109660084</v>
          </cell>
          <cell r="AI22061" t="str">
            <v>2005</v>
          </cell>
          <cell r="AJ22061" t="str">
            <v/>
          </cell>
          <cell r="AK22061" t="str">
            <v/>
          </cell>
          <cell r="AL22061" t="str">
            <v/>
          </cell>
          <cell r="AM22061" t="str">
            <v/>
          </cell>
          <cell r="AN22061" t="str">
            <v/>
          </cell>
          <cell r="AO22061" t="str">
            <v/>
          </cell>
          <cell r="AP22061" t="str">
            <v/>
          </cell>
          <cell r="AQ22061" t="str">
            <v/>
          </cell>
          <cell r="AR22061" t="str">
            <v>4561500</v>
          </cell>
          <cell r="AS22061" t="str">
            <v>005702</v>
          </cell>
          <cell r="AT22061" t="str">
            <v>301991</v>
          </cell>
          <cell r="AU22061">
            <v>-3059.1</v>
          </cell>
          <cell r="AV22061">
            <v>-3059.1</v>
          </cell>
          <cell r="AW22061">
            <v>-3059.1</v>
          </cell>
          <cell r="AX22061">
            <v>0</v>
          </cell>
          <cell r="AY22061">
            <v>38442</v>
          </cell>
          <cell r="AZ22061">
            <v>38442</v>
          </cell>
          <cell r="BA22061">
            <v>38442</v>
          </cell>
          <cell r="BB22061">
            <v>38442</v>
          </cell>
        </row>
        <row r="22062">
          <cell r="N22062" t="str">
            <v>1140</v>
          </cell>
          <cell r="O22062" t="str">
            <v>45</v>
          </cell>
          <cell r="P22062" t="str">
            <v/>
          </cell>
          <cell r="Q22062" t="str">
            <v>4500</v>
          </cell>
          <cell r="R22062" t="str">
            <v>301991</v>
          </cell>
          <cell r="S22062" t="str">
            <v>NB</v>
          </cell>
          <cell r="T22062" t="str">
            <v/>
          </cell>
          <cell r="U22062" t="str">
            <v/>
          </cell>
          <cell r="V22062" t="str">
            <v>RFBU</v>
          </cell>
          <cell r="W22062" t="str">
            <v>00</v>
          </cell>
          <cell r="X22062" t="str">
            <v>600</v>
          </cell>
          <cell r="Y22062" t="str">
            <v/>
          </cell>
          <cell r="Z22062" t="str">
            <v/>
          </cell>
          <cell r="AA22062" t="str">
            <v>00</v>
          </cell>
          <cell r="AB22062" t="str">
            <v/>
          </cell>
          <cell r="AC22062" t="str">
            <v>01:37:57</v>
          </cell>
          <cell r="AD22062" t="str">
            <v>FI-BATCH</v>
          </cell>
          <cell r="AE22062" t="str">
            <v>Price Structure 08SLCU121A</v>
          </cell>
          <cell r="AF22062" t="str">
            <v/>
          </cell>
          <cell r="AG22062" t="str">
            <v/>
          </cell>
          <cell r="AH22062" t="str">
            <v>109660084</v>
          </cell>
          <cell r="AI22062" t="str">
            <v>2005</v>
          </cell>
          <cell r="AJ22062" t="str">
            <v/>
          </cell>
          <cell r="AK22062" t="str">
            <v/>
          </cell>
          <cell r="AL22062" t="str">
            <v/>
          </cell>
          <cell r="AM22062" t="str">
            <v/>
          </cell>
          <cell r="AN22062" t="str">
            <v/>
          </cell>
          <cell r="AO22062" t="str">
            <v/>
          </cell>
          <cell r="AP22062" t="str">
            <v/>
          </cell>
          <cell r="AQ22062" t="str">
            <v/>
          </cell>
          <cell r="AR22062" t="str">
            <v>4561500</v>
          </cell>
          <cell r="AS22062" t="str">
            <v>005702</v>
          </cell>
          <cell r="AT22062" t="str">
            <v>301991</v>
          </cell>
          <cell r="AU22062">
            <v>-33.19</v>
          </cell>
          <cell r="AV22062">
            <v>-33.19</v>
          </cell>
          <cell r="AW22062">
            <v>-33.19</v>
          </cell>
          <cell r="AX22062">
            <v>0</v>
          </cell>
          <cell r="AY22062">
            <v>38442</v>
          </cell>
          <cell r="AZ22062">
            <v>38442</v>
          </cell>
          <cell r="BA22062">
            <v>38442</v>
          </cell>
          <cell r="BB22062">
            <v>38442</v>
          </cell>
        </row>
        <row r="22063">
          <cell r="N22063" t="str">
            <v>1140</v>
          </cell>
          <cell r="O22063" t="str">
            <v>45</v>
          </cell>
          <cell r="P22063" t="str">
            <v/>
          </cell>
          <cell r="Q22063" t="str">
            <v>4500</v>
          </cell>
          <cell r="R22063" t="str">
            <v>301991</v>
          </cell>
          <cell r="S22063" t="str">
            <v>NB</v>
          </cell>
          <cell r="T22063" t="str">
            <v/>
          </cell>
          <cell r="U22063" t="str">
            <v/>
          </cell>
          <cell r="V22063" t="str">
            <v>RFBU</v>
          </cell>
          <cell r="W22063" t="str">
            <v>00</v>
          </cell>
          <cell r="X22063" t="str">
            <v>600</v>
          </cell>
          <cell r="Y22063" t="str">
            <v/>
          </cell>
          <cell r="Z22063" t="str">
            <v/>
          </cell>
          <cell r="AA22063" t="str">
            <v>00</v>
          </cell>
          <cell r="AB22063" t="str">
            <v/>
          </cell>
          <cell r="AC22063" t="str">
            <v>01:37:57</v>
          </cell>
          <cell r="AD22063" t="str">
            <v>FI-BATCH</v>
          </cell>
          <cell r="AE22063" t="str">
            <v>Price Structure 08SLCU1203</v>
          </cell>
          <cell r="AF22063" t="str">
            <v/>
          </cell>
          <cell r="AG22063" t="str">
            <v/>
          </cell>
          <cell r="AH22063" t="str">
            <v>109660084</v>
          </cell>
          <cell r="AI22063" t="str">
            <v>2005</v>
          </cell>
          <cell r="AJ22063" t="str">
            <v/>
          </cell>
          <cell r="AK22063" t="str">
            <v/>
          </cell>
          <cell r="AL22063" t="str">
            <v/>
          </cell>
          <cell r="AM22063" t="str">
            <v/>
          </cell>
          <cell r="AN22063" t="str">
            <v/>
          </cell>
          <cell r="AO22063" t="str">
            <v/>
          </cell>
          <cell r="AP22063" t="str">
            <v/>
          </cell>
          <cell r="AQ22063" t="str">
            <v/>
          </cell>
          <cell r="AR22063" t="str">
            <v>4561500</v>
          </cell>
          <cell r="AS22063" t="str">
            <v>005702</v>
          </cell>
          <cell r="AT22063" t="str">
            <v>301991</v>
          </cell>
          <cell r="AU22063">
            <v>-6.92</v>
          </cell>
          <cell r="AV22063">
            <v>-6.92</v>
          </cell>
          <cell r="AW22063">
            <v>-6.92</v>
          </cell>
          <cell r="AX22063">
            <v>0</v>
          </cell>
          <cell r="AY22063">
            <v>38442</v>
          </cell>
          <cell r="AZ22063">
            <v>38442</v>
          </cell>
          <cell r="BA22063">
            <v>38442</v>
          </cell>
          <cell r="BB22063">
            <v>38442</v>
          </cell>
        </row>
        <row r="22064">
          <cell r="N22064" t="str">
            <v>1140</v>
          </cell>
          <cell r="O22064" t="str">
            <v>45</v>
          </cell>
          <cell r="P22064" t="str">
            <v/>
          </cell>
          <cell r="Q22064" t="str">
            <v>4500</v>
          </cell>
          <cell r="R22064" t="str">
            <v>301991</v>
          </cell>
          <cell r="S22064" t="str">
            <v>NB</v>
          </cell>
          <cell r="T22064" t="str">
            <v/>
          </cell>
          <cell r="U22064" t="str">
            <v/>
          </cell>
          <cell r="V22064" t="str">
            <v>RFBU</v>
          </cell>
          <cell r="W22064" t="str">
            <v>00</v>
          </cell>
          <cell r="X22064" t="str">
            <v>600</v>
          </cell>
          <cell r="Y22064" t="str">
            <v/>
          </cell>
          <cell r="Z22064" t="str">
            <v/>
          </cell>
          <cell r="AA22064" t="str">
            <v>00</v>
          </cell>
          <cell r="AB22064" t="str">
            <v/>
          </cell>
          <cell r="AC22064" t="str">
            <v>01:37:57</v>
          </cell>
          <cell r="AD22064" t="str">
            <v>FI-BATCH</v>
          </cell>
          <cell r="AE22064" t="str">
            <v>Price Structure 08SLCU1202</v>
          </cell>
          <cell r="AF22064" t="str">
            <v/>
          </cell>
          <cell r="AG22064" t="str">
            <v/>
          </cell>
          <cell r="AH22064" t="str">
            <v>109660084</v>
          </cell>
          <cell r="AI22064" t="str">
            <v>2005</v>
          </cell>
          <cell r="AJ22064" t="str">
            <v/>
          </cell>
          <cell r="AK22064" t="str">
            <v/>
          </cell>
          <cell r="AL22064" t="str">
            <v/>
          </cell>
          <cell r="AM22064" t="str">
            <v/>
          </cell>
          <cell r="AN22064" t="str">
            <v/>
          </cell>
          <cell r="AO22064" t="str">
            <v/>
          </cell>
          <cell r="AP22064" t="str">
            <v/>
          </cell>
          <cell r="AQ22064" t="str">
            <v/>
          </cell>
          <cell r="AR22064" t="str">
            <v>4561500</v>
          </cell>
          <cell r="AS22064" t="str">
            <v>005702</v>
          </cell>
          <cell r="AT22064" t="str">
            <v>301991</v>
          </cell>
          <cell r="AU22064">
            <v>-0.28999999999999998</v>
          </cell>
          <cell r="AV22064">
            <v>-0.28999999999999998</v>
          </cell>
          <cell r="AW22064">
            <v>-0.28999999999999998</v>
          </cell>
          <cell r="AX22064">
            <v>0</v>
          </cell>
          <cell r="AY22064">
            <v>38442</v>
          </cell>
          <cell r="AZ22064">
            <v>38442</v>
          </cell>
          <cell r="BA22064">
            <v>38442</v>
          </cell>
          <cell r="BB22064">
            <v>38442</v>
          </cell>
        </row>
        <row r="22065">
          <cell r="N22065" t="str">
            <v>1140</v>
          </cell>
          <cell r="O22065" t="str">
            <v>45</v>
          </cell>
          <cell r="P22065" t="str">
            <v/>
          </cell>
          <cell r="Q22065" t="str">
            <v>4500</v>
          </cell>
          <cell r="R22065" t="str">
            <v>301991</v>
          </cell>
          <cell r="S22065" t="str">
            <v>NB</v>
          </cell>
          <cell r="T22065" t="str">
            <v/>
          </cell>
          <cell r="U22065" t="str">
            <v/>
          </cell>
          <cell r="V22065" t="str">
            <v>RFBU</v>
          </cell>
          <cell r="W22065" t="str">
            <v>00</v>
          </cell>
          <cell r="X22065" t="str">
            <v>600</v>
          </cell>
          <cell r="Y22065" t="str">
            <v/>
          </cell>
          <cell r="Z22065" t="str">
            <v/>
          </cell>
          <cell r="AA22065" t="str">
            <v>00</v>
          </cell>
          <cell r="AB22065" t="str">
            <v/>
          </cell>
          <cell r="AC22065" t="str">
            <v>01:37:57</v>
          </cell>
          <cell r="AD22065" t="str">
            <v>FI-BATCH</v>
          </cell>
          <cell r="AE22065" t="str">
            <v>Price Structure 08SLCO0011</v>
          </cell>
          <cell r="AF22065" t="str">
            <v/>
          </cell>
          <cell r="AG22065" t="str">
            <v/>
          </cell>
          <cell r="AH22065" t="str">
            <v>109660084</v>
          </cell>
          <cell r="AI22065" t="str">
            <v>2005</v>
          </cell>
          <cell r="AJ22065" t="str">
            <v/>
          </cell>
          <cell r="AK22065" t="str">
            <v/>
          </cell>
          <cell r="AL22065" t="str">
            <v/>
          </cell>
          <cell r="AM22065" t="str">
            <v/>
          </cell>
          <cell r="AN22065" t="str">
            <v/>
          </cell>
          <cell r="AO22065" t="str">
            <v/>
          </cell>
          <cell r="AP22065" t="str">
            <v/>
          </cell>
          <cell r="AQ22065" t="str">
            <v/>
          </cell>
          <cell r="AR22065" t="str">
            <v>4561500</v>
          </cell>
          <cell r="AS22065" t="str">
            <v>005702</v>
          </cell>
          <cell r="AT22065" t="str">
            <v>301991</v>
          </cell>
          <cell r="AU22065">
            <v>-181.62</v>
          </cell>
          <cell r="AV22065">
            <v>-181.62</v>
          </cell>
          <cell r="AW22065">
            <v>-181.62</v>
          </cell>
          <cell r="AX22065">
            <v>0</v>
          </cell>
          <cell r="AY22065">
            <v>38442</v>
          </cell>
          <cell r="AZ22065">
            <v>38442</v>
          </cell>
          <cell r="BA22065">
            <v>38442</v>
          </cell>
          <cell r="BB22065">
            <v>38442</v>
          </cell>
        </row>
        <row r="22066">
          <cell r="N22066" t="str">
            <v>1140</v>
          </cell>
          <cell r="O22066" t="str">
            <v>45</v>
          </cell>
          <cell r="P22066" t="str">
            <v/>
          </cell>
          <cell r="Q22066" t="str">
            <v>4500</v>
          </cell>
          <cell r="R22066" t="str">
            <v>301991</v>
          </cell>
          <cell r="S22066" t="str">
            <v>NB</v>
          </cell>
          <cell r="T22066" t="str">
            <v/>
          </cell>
          <cell r="U22066" t="str">
            <v/>
          </cell>
          <cell r="V22066" t="str">
            <v>RFBU</v>
          </cell>
          <cell r="W22066" t="str">
            <v>00</v>
          </cell>
          <cell r="X22066" t="str">
            <v>600</v>
          </cell>
          <cell r="Y22066" t="str">
            <v/>
          </cell>
          <cell r="Z22066" t="str">
            <v/>
          </cell>
          <cell r="AA22066" t="str">
            <v>00</v>
          </cell>
          <cell r="AB22066" t="str">
            <v/>
          </cell>
          <cell r="AC22066" t="str">
            <v>01:37:57</v>
          </cell>
          <cell r="AD22066" t="str">
            <v>FI-BATCH</v>
          </cell>
          <cell r="AE22066" t="str">
            <v>Price Structure 08RESD0003</v>
          </cell>
          <cell r="AF22066" t="str">
            <v/>
          </cell>
          <cell r="AG22066" t="str">
            <v/>
          </cell>
          <cell r="AH22066" t="str">
            <v>109660084</v>
          </cell>
          <cell r="AI22066" t="str">
            <v>2005</v>
          </cell>
          <cell r="AJ22066" t="str">
            <v/>
          </cell>
          <cell r="AK22066" t="str">
            <v/>
          </cell>
          <cell r="AL22066" t="str">
            <v/>
          </cell>
          <cell r="AM22066" t="str">
            <v/>
          </cell>
          <cell r="AN22066" t="str">
            <v/>
          </cell>
          <cell r="AO22066" t="str">
            <v/>
          </cell>
          <cell r="AP22066" t="str">
            <v/>
          </cell>
          <cell r="AQ22066" t="str">
            <v/>
          </cell>
          <cell r="AR22066" t="str">
            <v>4561500</v>
          </cell>
          <cell r="AS22066" t="str">
            <v>005702</v>
          </cell>
          <cell r="AT22066" t="str">
            <v>301991</v>
          </cell>
          <cell r="AU22066">
            <v>-49.9</v>
          </cell>
          <cell r="AV22066">
            <v>-49.9</v>
          </cell>
          <cell r="AW22066">
            <v>-49.9</v>
          </cell>
          <cell r="AX22066">
            <v>0</v>
          </cell>
          <cell r="AY22066">
            <v>38442</v>
          </cell>
          <cell r="AZ22066">
            <v>38442</v>
          </cell>
          <cell r="BA22066">
            <v>38442</v>
          </cell>
          <cell r="BB22066">
            <v>38442</v>
          </cell>
        </row>
        <row r="22067">
          <cell r="N22067" t="str">
            <v>1141</v>
          </cell>
          <cell r="O22067" t="str">
            <v>45</v>
          </cell>
          <cell r="P22067" t="str">
            <v/>
          </cell>
          <cell r="Q22067" t="str">
            <v>4500</v>
          </cell>
          <cell r="R22067" t="str">
            <v>301991</v>
          </cell>
          <cell r="S22067" t="str">
            <v>NB</v>
          </cell>
          <cell r="T22067" t="str">
            <v/>
          </cell>
          <cell r="U22067" t="str">
            <v/>
          </cell>
          <cell r="V22067" t="str">
            <v>RFBU</v>
          </cell>
          <cell r="W22067" t="str">
            <v>00</v>
          </cell>
          <cell r="X22067" t="str">
            <v>600</v>
          </cell>
          <cell r="Y22067" t="str">
            <v/>
          </cell>
          <cell r="Z22067" t="str">
            <v/>
          </cell>
          <cell r="AA22067" t="str">
            <v>00</v>
          </cell>
          <cell r="AB22067" t="str">
            <v/>
          </cell>
          <cell r="AC22067" t="str">
            <v>01:38:07</v>
          </cell>
          <cell r="AD22067" t="str">
            <v>FI-BATCH</v>
          </cell>
          <cell r="AE22067" t="str">
            <v>Price Structure 08OALT007N</v>
          </cell>
          <cell r="AF22067" t="str">
            <v/>
          </cell>
          <cell r="AG22067" t="str">
            <v/>
          </cell>
          <cell r="AH22067" t="str">
            <v>109660085</v>
          </cell>
          <cell r="AI22067" t="str">
            <v>2005</v>
          </cell>
          <cell r="AJ22067" t="str">
            <v/>
          </cell>
          <cell r="AK22067" t="str">
            <v/>
          </cell>
          <cell r="AL22067" t="str">
            <v/>
          </cell>
          <cell r="AM22067" t="str">
            <v/>
          </cell>
          <cell r="AN22067" t="str">
            <v/>
          </cell>
          <cell r="AO22067" t="str">
            <v/>
          </cell>
          <cell r="AP22067" t="str">
            <v/>
          </cell>
          <cell r="AQ22067" t="str">
            <v/>
          </cell>
          <cell r="AR22067" t="str">
            <v>4561500</v>
          </cell>
          <cell r="AS22067" t="str">
            <v>005402</v>
          </cell>
          <cell r="AT22067" t="str">
            <v>301991</v>
          </cell>
          <cell r="AU22067">
            <v>-21.83</v>
          </cell>
          <cell r="AV22067">
            <v>-21.83</v>
          </cell>
          <cell r="AW22067">
            <v>-21.83</v>
          </cell>
          <cell r="AX22067">
            <v>0</v>
          </cell>
          <cell r="AY22067">
            <v>38442</v>
          </cell>
          <cell r="AZ22067">
            <v>38442</v>
          </cell>
          <cell r="BA22067">
            <v>38442</v>
          </cell>
          <cell r="BB22067">
            <v>38442</v>
          </cell>
        </row>
        <row r="22068">
          <cell r="N22068" t="str">
            <v>1141</v>
          </cell>
          <cell r="O22068" t="str">
            <v>45</v>
          </cell>
          <cell r="P22068" t="str">
            <v/>
          </cell>
          <cell r="Q22068" t="str">
            <v>4500</v>
          </cell>
          <cell r="R22068" t="str">
            <v>301991</v>
          </cell>
          <cell r="S22068" t="str">
            <v>NB</v>
          </cell>
          <cell r="T22068" t="str">
            <v/>
          </cell>
          <cell r="U22068" t="str">
            <v/>
          </cell>
          <cell r="V22068" t="str">
            <v>RFBU</v>
          </cell>
          <cell r="W22068" t="str">
            <v>00</v>
          </cell>
          <cell r="X22068" t="str">
            <v>600</v>
          </cell>
          <cell r="Y22068" t="str">
            <v/>
          </cell>
          <cell r="Z22068" t="str">
            <v/>
          </cell>
          <cell r="AA22068" t="str">
            <v>00</v>
          </cell>
          <cell r="AB22068" t="str">
            <v/>
          </cell>
          <cell r="AC22068" t="str">
            <v>01:38:07</v>
          </cell>
          <cell r="AD22068" t="str">
            <v>FI-BATCH</v>
          </cell>
          <cell r="AE22068" t="str">
            <v>Price Structure 08SLCU121B</v>
          </cell>
          <cell r="AF22068" t="str">
            <v/>
          </cell>
          <cell r="AG22068" t="str">
            <v/>
          </cell>
          <cell r="AH22068" t="str">
            <v>109660085</v>
          </cell>
          <cell r="AI22068" t="str">
            <v>2005</v>
          </cell>
          <cell r="AJ22068" t="str">
            <v/>
          </cell>
          <cell r="AK22068" t="str">
            <v/>
          </cell>
          <cell r="AL22068" t="str">
            <v/>
          </cell>
          <cell r="AM22068" t="str">
            <v/>
          </cell>
          <cell r="AN22068" t="str">
            <v/>
          </cell>
          <cell r="AO22068" t="str">
            <v/>
          </cell>
          <cell r="AP22068" t="str">
            <v/>
          </cell>
          <cell r="AQ22068" t="str">
            <v/>
          </cell>
          <cell r="AR22068" t="str">
            <v>4561500</v>
          </cell>
          <cell r="AS22068" t="str">
            <v>005402</v>
          </cell>
          <cell r="AT22068" t="str">
            <v>301991</v>
          </cell>
          <cell r="AU22068">
            <v>11.74</v>
          </cell>
          <cell r="AV22068">
            <v>11.74</v>
          </cell>
          <cell r="AW22068">
            <v>11.74</v>
          </cell>
          <cell r="AX22068">
            <v>0</v>
          </cell>
          <cell r="AY22068">
            <v>38442</v>
          </cell>
          <cell r="AZ22068">
            <v>38442</v>
          </cell>
          <cell r="BA22068">
            <v>38442</v>
          </cell>
          <cell r="BB22068">
            <v>38442</v>
          </cell>
        </row>
        <row r="22069">
          <cell r="N22069" t="str">
            <v>1141</v>
          </cell>
          <cell r="O22069" t="str">
            <v>45</v>
          </cell>
          <cell r="P22069" t="str">
            <v/>
          </cell>
          <cell r="Q22069" t="str">
            <v>4500</v>
          </cell>
          <cell r="R22069" t="str">
            <v>301991</v>
          </cell>
          <cell r="S22069" t="str">
            <v>NB</v>
          </cell>
          <cell r="T22069" t="str">
            <v/>
          </cell>
          <cell r="U22069" t="str">
            <v/>
          </cell>
          <cell r="V22069" t="str">
            <v>RFBU</v>
          </cell>
          <cell r="W22069" t="str">
            <v>00</v>
          </cell>
          <cell r="X22069" t="str">
            <v>600</v>
          </cell>
          <cell r="Y22069" t="str">
            <v/>
          </cell>
          <cell r="Z22069" t="str">
            <v/>
          </cell>
          <cell r="AA22069" t="str">
            <v>00</v>
          </cell>
          <cell r="AB22069" t="str">
            <v/>
          </cell>
          <cell r="AC22069" t="str">
            <v>01:38:07</v>
          </cell>
          <cell r="AD22069" t="str">
            <v>FI-BATCH</v>
          </cell>
          <cell r="AE22069" t="str">
            <v>Price Structure 08SLCU121A</v>
          </cell>
          <cell r="AF22069" t="str">
            <v/>
          </cell>
          <cell r="AG22069" t="str">
            <v/>
          </cell>
          <cell r="AH22069" t="str">
            <v>109660085</v>
          </cell>
          <cell r="AI22069" t="str">
            <v>2005</v>
          </cell>
          <cell r="AJ22069" t="str">
            <v/>
          </cell>
          <cell r="AK22069" t="str">
            <v/>
          </cell>
          <cell r="AL22069" t="str">
            <v/>
          </cell>
          <cell r="AM22069" t="str">
            <v/>
          </cell>
          <cell r="AN22069" t="str">
            <v/>
          </cell>
          <cell r="AO22069" t="str">
            <v/>
          </cell>
          <cell r="AP22069" t="str">
            <v/>
          </cell>
          <cell r="AQ22069" t="str">
            <v/>
          </cell>
          <cell r="AR22069" t="str">
            <v>4561500</v>
          </cell>
          <cell r="AS22069" t="str">
            <v>005402</v>
          </cell>
          <cell r="AT22069" t="str">
            <v>301991</v>
          </cell>
          <cell r="AU22069">
            <v>-220.3</v>
          </cell>
          <cell r="AV22069">
            <v>-220.3</v>
          </cell>
          <cell r="AW22069">
            <v>-220.3</v>
          </cell>
          <cell r="AX22069">
            <v>0</v>
          </cell>
          <cell r="AY22069">
            <v>38442</v>
          </cell>
          <cell r="AZ22069">
            <v>38442</v>
          </cell>
          <cell r="BA22069">
            <v>38442</v>
          </cell>
          <cell r="BB22069">
            <v>38442</v>
          </cell>
        </row>
        <row r="22070">
          <cell r="N22070" t="str">
            <v>1141</v>
          </cell>
          <cell r="O22070" t="str">
            <v>45</v>
          </cell>
          <cell r="P22070" t="str">
            <v/>
          </cell>
          <cell r="Q22070" t="str">
            <v>4500</v>
          </cell>
          <cell r="R22070" t="str">
            <v>301991</v>
          </cell>
          <cell r="S22070" t="str">
            <v>NB</v>
          </cell>
          <cell r="T22070" t="str">
            <v/>
          </cell>
          <cell r="U22070" t="str">
            <v/>
          </cell>
          <cell r="V22070" t="str">
            <v>RFBU</v>
          </cell>
          <cell r="W22070" t="str">
            <v>00</v>
          </cell>
          <cell r="X22070" t="str">
            <v>600</v>
          </cell>
          <cell r="Y22070" t="str">
            <v/>
          </cell>
          <cell r="Z22070" t="str">
            <v/>
          </cell>
          <cell r="AA22070" t="str">
            <v>00</v>
          </cell>
          <cell r="AB22070" t="str">
            <v/>
          </cell>
          <cell r="AC22070" t="str">
            <v>01:38:07</v>
          </cell>
          <cell r="AD22070" t="str">
            <v>FI-BATCH</v>
          </cell>
          <cell r="AE22070" t="str">
            <v>Price Structure 08SLCU1203</v>
          </cell>
          <cell r="AF22070" t="str">
            <v/>
          </cell>
          <cell r="AG22070" t="str">
            <v/>
          </cell>
          <cell r="AH22070" t="str">
            <v>109660085</v>
          </cell>
          <cell r="AI22070" t="str">
            <v>2005</v>
          </cell>
          <cell r="AJ22070" t="str">
            <v/>
          </cell>
          <cell r="AK22070" t="str">
            <v/>
          </cell>
          <cell r="AL22070" t="str">
            <v/>
          </cell>
          <cell r="AM22070" t="str">
            <v/>
          </cell>
          <cell r="AN22070" t="str">
            <v/>
          </cell>
          <cell r="AO22070" t="str">
            <v/>
          </cell>
          <cell r="AP22070" t="str">
            <v/>
          </cell>
          <cell r="AQ22070" t="str">
            <v/>
          </cell>
          <cell r="AR22070" t="str">
            <v>4561500</v>
          </cell>
          <cell r="AS22070" t="str">
            <v>005402</v>
          </cell>
          <cell r="AT22070" t="str">
            <v>301991</v>
          </cell>
          <cell r="AU22070">
            <v>-4.55</v>
          </cell>
          <cell r="AV22070">
            <v>-4.55</v>
          </cell>
          <cell r="AW22070">
            <v>-4.55</v>
          </cell>
          <cell r="AX22070">
            <v>0</v>
          </cell>
          <cell r="AY22070">
            <v>38442</v>
          </cell>
          <cell r="AZ22070">
            <v>38442</v>
          </cell>
          <cell r="BA22070">
            <v>38442</v>
          </cell>
          <cell r="BB22070">
            <v>38442</v>
          </cell>
        </row>
        <row r="22071">
          <cell r="N22071" t="str">
            <v>1141</v>
          </cell>
          <cell r="O22071" t="str">
            <v>45</v>
          </cell>
          <cell r="P22071" t="str">
            <v/>
          </cell>
          <cell r="Q22071" t="str">
            <v>4500</v>
          </cell>
          <cell r="R22071" t="str">
            <v>301991</v>
          </cell>
          <cell r="S22071" t="str">
            <v>NB</v>
          </cell>
          <cell r="T22071" t="str">
            <v/>
          </cell>
          <cell r="U22071" t="str">
            <v/>
          </cell>
          <cell r="V22071" t="str">
            <v>RFBU</v>
          </cell>
          <cell r="W22071" t="str">
            <v>00</v>
          </cell>
          <cell r="X22071" t="str">
            <v>600</v>
          </cell>
          <cell r="Y22071" t="str">
            <v/>
          </cell>
          <cell r="Z22071" t="str">
            <v/>
          </cell>
          <cell r="AA22071" t="str">
            <v>00</v>
          </cell>
          <cell r="AB22071" t="str">
            <v/>
          </cell>
          <cell r="AC22071" t="str">
            <v>01:38:07</v>
          </cell>
          <cell r="AD22071" t="str">
            <v>FI-BATCH</v>
          </cell>
          <cell r="AE22071" t="str">
            <v>Price Structure 08SLCU1202</v>
          </cell>
          <cell r="AF22071" t="str">
            <v/>
          </cell>
          <cell r="AG22071" t="str">
            <v/>
          </cell>
          <cell r="AH22071" t="str">
            <v>109660085</v>
          </cell>
          <cell r="AI22071" t="str">
            <v>2005</v>
          </cell>
          <cell r="AJ22071" t="str">
            <v/>
          </cell>
          <cell r="AK22071" t="str">
            <v/>
          </cell>
          <cell r="AL22071" t="str">
            <v/>
          </cell>
          <cell r="AM22071" t="str">
            <v/>
          </cell>
          <cell r="AN22071" t="str">
            <v/>
          </cell>
          <cell r="AO22071" t="str">
            <v/>
          </cell>
          <cell r="AP22071" t="str">
            <v/>
          </cell>
          <cell r="AQ22071" t="str">
            <v/>
          </cell>
          <cell r="AR22071" t="str">
            <v>4561500</v>
          </cell>
          <cell r="AS22071" t="str">
            <v>005402</v>
          </cell>
          <cell r="AT22071" t="str">
            <v>301991</v>
          </cell>
          <cell r="AU22071">
            <v>-1.94</v>
          </cell>
          <cell r="AV22071">
            <v>-1.94</v>
          </cell>
          <cell r="AW22071">
            <v>-1.94</v>
          </cell>
          <cell r="AX22071">
            <v>0</v>
          </cell>
          <cell r="AY22071">
            <v>38442</v>
          </cell>
          <cell r="AZ22071">
            <v>38442</v>
          </cell>
          <cell r="BA22071">
            <v>38442</v>
          </cell>
          <cell r="BB22071">
            <v>38442</v>
          </cell>
        </row>
        <row r="22072">
          <cell r="N22072" t="str">
            <v>1141</v>
          </cell>
          <cell r="O22072" t="str">
            <v>45</v>
          </cell>
          <cell r="P22072" t="str">
            <v/>
          </cell>
          <cell r="Q22072" t="str">
            <v>4500</v>
          </cell>
          <cell r="R22072" t="str">
            <v>301991</v>
          </cell>
          <cell r="S22072" t="str">
            <v>NB</v>
          </cell>
          <cell r="T22072" t="str">
            <v/>
          </cell>
          <cell r="U22072" t="str">
            <v/>
          </cell>
          <cell r="V22072" t="str">
            <v>RFBU</v>
          </cell>
          <cell r="W22072" t="str">
            <v>00</v>
          </cell>
          <cell r="X22072" t="str">
            <v>600</v>
          </cell>
          <cell r="Y22072" t="str">
            <v/>
          </cell>
          <cell r="Z22072" t="str">
            <v/>
          </cell>
          <cell r="AA22072" t="str">
            <v>00</v>
          </cell>
          <cell r="AB22072" t="str">
            <v/>
          </cell>
          <cell r="AC22072" t="str">
            <v>01:38:07</v>
          </cell>
          <cell r="AD22072" t="str">
            <v>FI-BATCH</v>
          </cell>
          <cell r="AE22072" t="str">
            <v>Price Structure 08SLCO0011</v>
          </cell>
          <cell r="AF22072" t="str">
            <v/>
          </cell>
          <cell r="AG22072" t="str">
            <v/>
          </cell>
          <cell r="AH22072" t="str">
            <v>109660085</v>
          </cell>
          <cell r="AI22072" t="str">
            <v>2005</v>
          </cell>
          <cell r="AJ22072" t="str">
            <v/>
          </cell>
          <cell r="AK22072" t="str">
            <v/>
          </cell>
          <cell r="AL22072" t="str">
            <v/>
          </cell>
          <cell r="AM22072" t="str">
            <v/>
          </cell>
          <cell r="AN22072" t="str">
            <v/>
          </cell>
          <cell r="AO22072" t="str">
            <v/>
          </cell>
          <cell r="AP22072" t="str">
            <v/>
          </cell>
          <cell r="AQ22072" t="str">
            <v/>
          </cell>
          <cell r="AR22072" t="str">
            <v>4561500</v>
          </cell>
          <cell r="AS22072" t="str">
            <v>005402</v>
          </cell>
          <cell r="AT22072" t="str">
            <v>301991</v>
          </cell>
          <cell r="AU22072">
            <v>-4.99</v>
          </cell>
          <cell r="AV22072">
            <v>-4.99</v>
          </cell>
          <cell r="AW22072">
            <v>-4.99</v>
          </cell>
          <cell r="AX22072">
            <v>0</v>
          </cell>
          <cell r="AY22072">
            <v>38442</v>
          </cell>
          <cell r="AZ22072">
            <v>38442</v>
          </cell>
          <cell r="BA22072">
            <v>38442</v>
          </cell>
          <cell r="BB22072">
            <v>38442</v>
          </cell>
        </row>
        <row r="22073">
          <cell r="N22073" t="str">
            <v>1141</v>
          </cell>
          <cell r="O22073" t="str">
            <v>45</v>
          </cell>
          <cell r="P22073" t="str">
            <v/>
          </cell>
          <cell r="Q22073" t="str">
            <v>4500</v>
          </cell>
          <cell r="R22073" t="str">
            <v>301991</v>
          </cell>
          <cell r="S22073" t="str">
            <v>NB</v>
          </cell>
          <cell r="T22073" t="str">
            <v/>
          </cell>
          <cell r="U22073" t="str">
            <v/>
          </cell>
          <cell r="V22073" t="str">
            <v>RFBU</v>
          </cell>
          <cell r="W22073" t="str">
            <v>00</v>
          </cell>
          <cell r="X22073" t="str">
            <v>600</v>
          </cell>
          <cell r="Y22073" t="str">
            <v/>
          </cell>
          <cell r="Z22073" t="str">
            <v/>
          </cell>
          <cell r="AA22073" t="str">
            <v>00</v>
          </cell>
          <cell r="AB22073" t="str">
            <v/>
          </cell>
          <cell r="AC22073" t="str">
            <v>01:38:07</v>
          </cell>
          <cell r="AD22073" t="str">
            <v>FI-BATCH</v>
          </cell>
          <cell r="AE22073" t="str">
            <v>Price Structure 08RESD0003</v>
          </cell>
          <cell r="AF22073" t="str">
            <v/>
          </cell>
          <cell r="AG22073" t="str">
            <v/>
          </cell>
          <cell r="AH22073" t="str">
            <v>109660085</v>
          </cell>
          <cell r="AI22073" t="str">
            <v>2005</v>
          </cell>
          <cell r="AJ22073" t="str">
            <v/>
          </cell>
          <cell r="AK22073" t="str">
            <v/>
          </cell>
          <cell r="AL22073" t="str">
            <v/>
          </cell>
          <cell r="AM22073" t="str">
            <v/>
          </cell>
          <cell r="AN22073" t="str">
            <v/>
          </cell>
          <cell r="AO22073" t="str">
            <v/>
          </cell>
          <cell r="AP22073" t="str">
            <v/>
          </cell>
          <cell r="AQ22073" t="str">
            <v/>
          </cell>
          <cell r="AR22073" t="str">
            <v>4561500</v>
          </cell>
          <cell r="AS22073" t="str">
            <v>005402</v>
          </cell>
          <cell r="AT22073" t="str">
            <v>301991</v>
          </cell>
          <cell r="AU22073">
            <v>-8.24</v>
          </cell>
          <cell r="AV22073">
            <v>-8.24</v>
          </cell>
          <cell r="AW22073">
            <v>-8.24</v>
          </cell>
          <cell r="AX22073">
            <v>0</v>
          </cell>
          <cell r="AY22073">
            <v>38442</v>
          </cell>
          <cell r="AZ22073">
            <v>38442</v>
          </cell>
          <cell r="BA22073">
            <v>38442</v>
          </cell>
          <cell r="BB22073">
            <v>38442</v>
          </cell>
        </row>
        <row r="22074">
          <cell r="N22074" t="str">
            <v>1141</v>
          </cell>
          <cell r="O22074" t="str">
            <v>45</v>
          </cell>
          <cell r="P22074" t="str">
            <v/>
          </cell>
          <cell r="Q22074" t="str">
            <v>4500</v>
          </cell>
          <cell r="R22074" t="str">
            <v>301991</v>
          </cell>
          <cell r="S22074" t="str">
            <v>NB</v>
          </cell>
          <cell r="T22074" t="str">
            <v/>
          </cell>
          <cell r="U22074" t="str">
            <v/>
          </cell>
          <cell r="V22074" t="str">
            <v>RFBU</v>
          </cell>
          <cell r="W22074" t="str">
            <v>00</v>
          </cell>
          <cell r="X22074" t="str">
            <v>600</v>
          </cell>
          <cell r="Y22074" t="str">
            <v/>
          </cell>
          <cell r="Z22074" t="str">
            <v/>
          </cell>
          <cell r="AA22074" t="str">
            <v>00</v>
          </cell>
          <cell r="AB22074" t="str">
            <v/>
          </cell>
          <cell r="AC22074" t="str">
            <v>01:38:07</v>
          </cell>
          <cell r="AD22074" t="str">
            <v>FI-BATCH</v>
          </cell>
          <cell r="AE22074" t="str">
            <v>Price Structure 08RESD0001</v>
          </cell>
          <cell r="AF22074" t="str">
            <v/>
          </cell>
          <cell r="AG22074" t="str">
            <v/>
          </cell>
          <cell r="AH22074" t="str">
            <v>109660085</v>
          </cell>
          <cell r="AI22074" t="str">
            <v>2005</v>
          </cell>
          <cell r="AJ22074" t="str">
            <v/>
          </cell>
          <cell r="AK22074" t="str">
            <v/>
          </cell>
          <cell r="AL22074" t="str">
            <v/>
          </cell>
          <cell r="AM22074" t="str">
            <v/>
          </cell>
          <cell r="AN22074" t="str">
            <v/>
          </cell>
          <cell r="AO22074" t="str">
            <v/>
          </cell>
          <cell r="AP22074" t="str">
            <v/>
          </cell>
          <cell r="AQ22074" t="str">
            <v/>
          </cell>
          <cell r="AR22074" t="str">
            <v>4561500</v>
          </cell>
          <cell r="AS22074" t="str">
            <v>005402</v>
          </cell>
          <cell r="AT22074" t="str">
            <v>301991</v>
          </cell>
          <cell r="AU22074">
            <v>-3529.46</v>
          </cell>
          <cell r="AV22074">
            <v>-3529.46</v>
          </cell>
          <cell r="AW22074">
            <v>-3529.46</v>
          </cell>
          <cell r="AX22074">
            <v>0</v>
          </cell>
          <cell r="AY22074">
            <v>38442</v>
          </cell>
          <cell r="AZ22074">
            <v>38442</v>
          </cell>
          <cell r="BA22074">
            <v>38442</v>
          </cell>
          <cell r="BB22074">
            <v>38442</v>
          </cell>
        </row>
        <row r="22075">
          <cell r="N22075" t="str">
            <v>1141</v>
          </cell>
          <cell r="O22075" t="str">
            <v>45</v>
          </cell>
          <cell r="P22075" t="str">
            <v/>
          </cell>
          <cell r="Q22075" t="str">
            <v>4500</v>
          </cell>
          <cell r="R22075" t="str">
            <v>301991</v>
          </cell>
          <cell r="S22075" t="str">
            <v>NB</v>
          </cell>
          <cell r="T22075" t="str">
            <v/>
          </cell>
          <cell r="U22075" t="str">
            <v/>
          </cell>
          <cell r="V22075" t="str">
            <v>RFBU</v>
          </cell>
          <cell r="W22075" t="str">
            <v>00</v>
          </cell>
          <cell r="X22075" t="str">
            <v>600</v>
          </cell>
          <cell r="Y22075" t="str">
            <v/>
          </cell>
          <cell r="Z22075" t="str">
            <v/>
          </cell>
          <cell r="AA22075" t="str">
            <v>00</v>
          </cell>
          <cell r="AB22075" t="str">
            <v/>
          </cell>
          <cell r="AC22075" t="str">
            <v>01:38:07</v>
          </cell>
          <cell r="AD22075" t="str">
            <v>FI-BATCH</v>
          </cell>
          <cell r="AE22075" t="str">
            <v>Price Structure 08OALT007R</v>
          </cell>
          <cell r="AF22075" t="str">
            <v/>
          </cell>
          <cell r="AG22075" t="str">
            <v/>
          </cell>
          <cell r="AH22075" t="str">
            <v>109660085</v>
          </cell>
          <cell r="AI22075" t="str">
            <v>2005</v>
          </cell>
          <cell r="AJ22075" t="str">
            <v/>
          </cell>
          <cell r="AK22075" t="str">
            <v/>
          </cell>
          <cell r="AL22075" t="str">
            <v/>
          </cell>
          <cell r="AM22075" t="str">
            <v/>
          </cell>
          <cell r="AN22075" t="str">
            <v/>
          </cell>
          <cell r="AO22075" t="str">
            <v/>
          </cell>
          <cell r="AP22075" t="str">
            <v/>
          </cell>
          <cell r="AQ22075" t="str">
            <v/>
          </cell>
          <cell r="AR22075" t="str">
            <v>4561500</v>
          </cell>
          <cell r="AS22075" t="str">
            <v>005402</v>
          </cell>
          <cell r="AT22075" t="str">
            <v>301991</v>
          </cell>
          <cell r="AU22075">
            <v>-11.75</v>
          </cell>
          <cell r="AV22075">
            <v>-11.75</v>
          </cell>
          <cell r="AW22075">
            <v>-11.75</v>
          </cell>
          <cell r="AX22075">
            <v>0</v>
          </cell>
          <cell r="AY22075">
            <v>38442</v>
          </cell>
          <cell r="AZ22075">
            <v>38442</v>
          </cell>
          <cell r="BA22075">
            <v>38442</v>
          </cell>
          <cell r="BB22075">
            <v>38442</v>
          </cell>
        </row>
        <row r="22076">
          <cell r="N22076" t="str">
            <v>1141</v>
          </cell>
          <cell r="O22076" t="str">
            <v>45</v>
          </cell>
          <cell r="P22076" t="str">
            <v/>
          </cell>
          <cell r="Q22076" t="str">
            <v>4500</v>
          </cell>
          <cell r="R22076" t="str">
            <v>301991</v>
          </cell>
          <cell r="S22076" t="str">
            <v>NB</v>
          </cell>
          <cell r="T22076" t="str">
            <v/>
          </cell>
          <cell r="U22076" t="str">
            <v/>
          </cell>
          <cell r="V22076" t="str">
            <v>RFBU</v>
          </cell>
          <cell r="W22076" t="str">
            <v>00</v>
          </cell>
          <cell r="X22076" t="str">
            <v>600</v>
          </cell>
          <cell r="Y22076" t="str">
            <v/>
          </cell>
          <cell r="Z22076" t="str">
            <v/>
          </cell>
          <cell r="AA22076" t="str">
            <v>00</v>
          </cell>
          <cell r="AB22076" t="str">
            <v/>
          </cell>
          <cell r="AC22076" t="str">
            <v>01:38:07</v>
          </cell>
          <cell r="AD22076" t="str">
            <v>FI-BATCH</v>
          </cell>
          <cell r="AE22076" t="str">
            <v>Price Structure 08GNSV06MN</v>
          </cell>
          <cell r="AF22076" t="str">
            <v/>
          </cell>
          <cell r="AG22076" t="str">
            <v/>
          </cell>
          <cell r="AH22076" t="str">
            <v>109660085</v>
          </cell>
          <cell r="AI22076" t="str">
            <v>2005</v>
          </cell>
          <cell r="AJ22076" t="str">
            <v/>
          </cell>
          <cell r="AK22076" t="str">
            <v/>
          </cell>
          <cell r="AL22076" t="str">
            <v/>
          </cell>
          <cell r="AM22076" t="str">
            <v/>
          </cell>
          <cell r="AN22076" t="str">
            <v/>
          </cell>
          <cell r="AO22076" t="str">
            <v/>
          </cell>
          <cell r="AP22076" t="str">
            <v/>
          </cell>
          <cell r="AQ22076" t="str">
            <v/>
          </cell>
          <cell r="AR22076" t="str">
            <v>4561500</v>
          </cell>
          <cell r="AS22076" t="str">
            <v>005402</v>
          </cell>
          <cell r="AT22076" t="str">
            <v>301991</v>
          </cell>
          <cell r="AU22076">
            <v>-27.21</v>
          </cell>
          <cell r="AV22076">
            <v>-27.21</v>
          </cell>
          <cell r="AW22076">
            <v>-27.21</v>
          </cell>
          <cell r="AX22076">
            <v>0</v>
          </cell>
          <cell r="AY22076">
            <v>38442</v>
          </cell>
          <cell r="AZ22076">
            <v>38442</v>
          </cell>
          <cell r="BA22076">
            <v>38442</v>
          </cell>
          <cell r="BB22076">
            <v>38442</v>
          </cell>
        </row>
        <row r="22077">
          <cell r="N22077" t="str">
            <v>1141</v>
          </cell>
          <cell r="O22077" t="str">
            <v>45</v>
          </cell>
          <cell r="P22077" t="str">
            <v/>
          </cell>
          <cell r="Q22077" t="str">
            <v>4500</v>
          </cell>
          <cell r="R22077" t="str">
            <v>301991</v>
          </cell>
          <cell r="S22077" t="str">
            <v>NB</v>
          </cell>
          <cell r="T22077" t="str">
            <v/>
          </cell>
          <cell r="U22077" t="str">
            <v/>
          </cell>
          <cell r="V22077" t="str">
            <v>RFBU</v>
          </cell>
          <cell r="W22077" t="str">
            <v>00</v>
          </cell>
          <cell r="X22077" t="str">
            <v>600</v>
          </cell>
          <cell r="Y22077" t="str">
            <v/>
          </cell>
          <cell r="Z22077" t="str">
            <v/>
          </cell>
          <cell r="AA22077" t="str">
            <v>00</v>
          </cell>
          <cell r="AB22077" t="str">
            <v/>
          </cell>
          <cell r="AC22077" t="str">
            <v>01:38:07</v>
          </cell>
          <cell r="AD22077" t="str">
            <v>FI-BATCH</v>
          </cell>
          <cell r="AE22077" t="str">
            <v>Price Structure 08GNSV023F</v>
          </cell>
          <cell r="AF22077" t="str">
            <v/>
          </cell>
          <cell r="AG22077" t="str">
            <v/>
          </cell>
          <cell r="AH22077" t="str">
            <v>109660085</v>
          </cell>
          <cell r="AI22077" t="str">
            <v>2005</v>
          </cell>
          <cell r="AJ22077" t="str">
            <v/>
          </cell>
          <cell r="AK22077" t="str">
            <v/>
          </cell>
          <cell r="AL22077" t="str">
            <v/>
          </cell>
          <cell r="AM22077" t="str">
            <v/>
          </cell>
          <cell r="AN22077" t="str">
            <v/>
          </cell>
          <cell r="AO22077" t="str">
            <v/>
          </cell>
          <cell r="AP22077" t="str">
            <v/>
          </cell>
          <cell r="AQ22077" t="str">
            <v/>
          </cell>
          <cell r="AR22077" t="str">
            <v>4561500</v>
          </cell>
          <cell r="AS22077" t="str">
            <v>005402</v>
          </cell>
          <cell r="AT22077" t="str">
            <v>301991</v>
          </cell>
          <cell r="AU22077">
            <v>-16.579999999999998</v>
          </cell>
          <cell r="AV22077">
            <v>-16.579999999999998</v>
          </cell>
          <cell r="AW22077">
            <v>-16.579999999999998</v>
          </cell>
          <cell r="AX22077">
            <v>0</v>
          </cell>
          <cell r="AY22077">
            <v>38442</v>
          </cell>
          <cell r="AZ22077">
            <v>38442</v>
          </cell>
          <cell r="BA22077">
            <v>38442</v>
          </cell>
          <cell r="BB22077">
            <v>38442</v>
          </cell>
        </row>
        <row r="22078">
          <cell r="N22078" t="str">
            <v>1141</v>
          </cell>
          <cell r="O22078" t="str">
            <v>45</v>
          </cell>
          <cell r="P22078" t="str">
            <v/>
          </cell>
          <cell r="Q22078" t="str">
            <v>4500</v>
          </cell>
          <cell r="R22078" t="str">
            <v>301991</v>
          </cell>
          <cell r="S22078" t="str">
            <v>NB</v>
          </cell>
          <cell r="T22078" t="str">
            <v/>
          </cell>
          <cell r="U22078" t="str">
            <v/>
          </cell>
          <cell r="V22078" t="str">
            <v>RFBU</v>
          </cell>
          <cell r="W22078" t="str">
            <v>00</v>
          </cell>
          <cell r="X22078" t="str">
            <v>600</v>
          </cell>
          <cell r="Y22078" t="str">
            <v/>
          </cell>
          <cell r="Z22078" t="str">
            <v/>
          </cell>
          <cell r="AA22078" t="str">
            <v>00</v>
          </cell>
          <cell r="AB22078" t="str">
            <v/>
          </cell>
          <cell r="AC22078" t="str">
            <v>01:38:07</v>
          </cell>
          <cell r="AD22078" t="str">
            <v>FI-BATCH</v>
          </cell>
          <cell r="AE22078" t="str">
            <v>Price Structure 08GNSV008M</v>
          </cell>
          <cell r="AF22078" t="str">
            <v/>
          </cell>
          <cell r="AG22078" t="str">
            <v/>
          </cell>
          <cell r="AH22078" t="str">
            <v>109660085</v>
          </cell>
          <cell r="AI22078" t="str">
            <v>2005</v>
          </cell>
          <cell r="AJ22078" t="str">
            <v/>
          </cell>
          <cell r="AK22078" t="str">
            <v/>
          </cell>
          <cell r="AL22078" t="str">
            <v/>
          </cell>
          <cell r="AM22078" t="str">
            <v/>
          </cell>
          <cell r="AN22078" t="str">
            <v/>
          </cell>
          <cell r="AO22078" t="str">
            <v/>
          </cell>
          <cell r="AP22078" t="str">
            <v/>
          </cell>
          <cell r="AQ22078" t="str">
            <v/>
          </cell>
          <cell r="AR22078" t="str">
            <v>4561500</v>
          </cell>
          <cell r="AS22078" t="str">
            <v>005402</v>
          </cell>
          <cell r="AT22078" t="str">
            <v>301991</v>
          </cell>
          <cell r="AU22078">
            <v>-235.89</v>
          </cell>
          <cell r="AV22078">
            <v>-235.89</v>
          </cell>
          <cell r="AW22078">
            <v>-235.89</v>
          </cell>
          <cell r="AX22078">
            <v>0</v>
          </cell>
          <cell r="AY22078">
            <v>38442</v>
          </cell>
          <cell r="AZ22078">
            <v>38442</v>
          </cell>
          <cell r="BA22078">
            <v>38442</v>
          </cell>
          <cell r="BB22078">
            <v>38442</v>
          </cell>
        </row>
        <row r="22079">
          <cell r="N22079" t="str">
            <v>1141</v>
          </cell>
          <cell r="O22079" t="str">
            <v>45</v>
          </cell>
          <cell r="P22079" t="str">
            <v/>
          </cell>
          <cell r="Q22079" t="str">
            <v>4500</v>
          </cell>
          <cell r="R22079" t="str">
            <v>301991</v>
          </cell>
          <cell r="S22079" t="str">
            <v>NB</v>
          </cell>
          <cell r="T22079" t="str">
            <v/>
          </cell>
          <cell r="U22079" t="str">
            <v/>
          </cell>
          <cell r="V22079" t="str">
            <v>RFBU</v>
          </cell>
          <cell r="W22079" t="str">
            <v>00</v>
          </cell>
          <cell r="X22079" t="str">
            <v>600</v>
          </cell>
          <cell r="Y22079" t="str">
            <v/>
          </cell>
          <cell r="Z22079" t="str">
            <v/>
          </cell>
          <cell r="AA22079" t="str">
            <v>00</v>
          </cell>
          <cell r="AB22079" t="str">
            <v/>
          </cell>
          <cell r="AC22079" t="str">
            <v>01:38:07</v>
          </cell>
          <cell r="AD22079" t="str">
            <v>FI-BATCH</v>
          </cell>
          <cell r="AE22079" t="str">
            <v>Price Structure 08GNSV006A</v>
          </cell>
          <cell r="AF22079" t="str">
            <v/>
          </cell>
          <cell r="AG22079" t="str">
            <v/>
          </cell>
          <cell r="AH22079" t="str">
            <v>109660085</v>
          </cell>
          <cell r="AI22079" t="str">
            <v>2005</v>
          </cell>
          <cell r="AJ22079" t="str">
            <v/>
          </cell>
          <cell r="AK22079" t="str">
            <v/>
          </cell>
          <cell r="AL22079" t="str">
            <v/>
          </cell>
          <cell r="AM22079" t="str">
            <v/>
          </cell>
          <cell r="AN22079" t="str">
            <v/>
          </cell>
          <cell r="AO22079" t="str">
            <v/>
          </cell>
          <cell r="AP22079" t="str">
            <v/>
          </cell>
          <cell r="AQ22079" t="str">
            <v/>
          </cell>
          <cell r="AR22079" t="str">
            <v>4561500</v>
          </cell>
          <cell r="AS22079" t="str">
            <v>005402</v>
          </cell>
          <cell r="AT22079" t="str">
            <v>301991</v>
          </cell>
          <cell r="AU22079">
            <v>-834.22</v>
          </cell>
          <cell r="AV22079">
            <v>-834.22</v>
          </cell>
          <cell r="AW22079">
            <v>-834.22</v>
          </cell>
          <cell r="AX22079">
            <v>0</v>
          </cell>
          <cell r="AY22079">
            <v>38442</v>
          </cell>
          <cell r="AZ22079">
            <v>38442</v>
          </cell>
          <cell r="BA22079">
            <v>38442</v>
          </cell>
          <cell r="BB22079">
            <v>38442</v>
          </cell>
        </row>
        <row r="22080">
          <cell r="N22080" t="str">
            <v>1141</v>
          </cell>
          <cell r="O22080" t="str">
            <v>45</v>
          </cell>
          <cell r="P22080" t="str">
            <v/>
          </cell>
          <cell r="Q22080" t="str">
            <v>4500</v>
          </cell>
          <cell r="R22080" t="str">
            <v>301991</v>
          </cell>
          <cell r="S22080" t="str">
            <v>NB</v>
          </cell>
          <cell r="T22080" t="str">
            <v/>
          </cell>
          <cell r="U22080" t="str">
            <v/>
          </cell>
          <cell r="V22080" t="str">
            <v>RFBU</v>
          </cell>
          <cell r="W22080" t="str">
            <v>00</v>
          </cell>
          <cell r="X22080" t="str">
            <v>600</v>
          </cell>
          <cell r="Y22080" t="str">
            <v/>
          </cell>
          <cell r="Z22080" t="str">
            <v/>
          </cell>
          <cell r="AA22080" t="str">
            <v>00</v>
          </cell>
          <cell r="AB22080" t="str">
            <v/>
          </cell>
          <cell r="AC22080" t="str">
            <v>01:38:07</v>
          </cell>
          <cell r="AD22080" t="str">
            <v>FI-BATCH</v>
          </cell>
          <cell r="AE22080" t="str">
            <v>Price Structure 08GNSV0023</v>
          </cell>
          <cell r="AF22080" t="str">
            <v/>
          </cell>
          <cell r="AG22080" t="str">
            <v/>
          </cell>
          <cell r="AH22080" t="str">
            <v>109660085</v>
          </cell>
          <cell r="AI22080" t="str">
            <v>2005</v>
          </cell>
          <cell r="AJ22080" t="str">
            <v/>
          </cell>
          <cell r="AK22080" t="str">
            <v/>
          </cell>
          <cell r="AL22080" t="str">
            <v/>
          </cell>
          <cell r="AM22080" t="str">
            <v/>
          </cell>
          <cell r="AN22080" t="str">
            <v/>
          </cell>
          <cell r="AO22080" t="str">
            <v/>
          </cell>
          <cell r="AP22080" t="str">
            <v/>
          </cell>
          <cell r="AQ22080" t="str">
            <v/>
          </cell>
          <cell r="AR22080" t="str">
            <v>4561500</v>
          </cell>
          <cell r="AS22080" t="str">
            <v>005402</v>
          </cell>
          <cell r="AT22080" t="str">
            <v>301991</v>
          </cell>
          <cell r="AU22080">
            <v>-550.84</v>
          </cell>
          <cell r="AV22080">
            <v>-550.84</v>
          </cell>
          <cell r="AW22080">
            <v>-550.84</v>
          </cell>
          <cell r="AX22080">
            <v>0</v>
          </cell>
          <cell r="AY22080">
            <v>38442</v>
          </cell>
          <cell r="AZ22080">
            <v>38442</v>
          </cell>
          <cell r="BA22080">
            <v>38442</v>
          </cell>
          <cell r="BB22080">
            <v>38442</v>
          </cell>
        </row>
        <row r="22081">
          <cell r="N22081" t="str">
            <v>1141</v>
          </cell>
          <cell r="O22081" t="str">
            <v>45</v>
          </cell>
          <cell r="P22081" t="str">
            <v/>
          </cell>
          <cell r="Q22081" t="str">
            <v>4500</v>
          </cell>
          <cell r="R22081" t="str">
            <v>301991</v>
          </cell>
          <cell r="S22081" t="str">
            <v>NB</v>
          </cell>
          <cell r="T22081" t="str">
            <v/>
          </cell>
          <cell r="U22081" t="str">
            <v/>
          </cell>
          <cell r="V22081" t="str">
            <v>RFBU</v>
          </cell>
          <cell r="W22081" t="str">
            <v>00</v>
          </cell>
          <cell r="X22081" t="str">
            <v>600</v>
          </cell>
          <cell r="Y22081" t="str">
            <v/>
          </cell>
          <cell r="Z22081" t="str">
            <v/>
          </cell>
          <cell r="AA22081" t="str">
            <v>00</v>
          </cell>
          <cell r="AB22081" t="str">
            <v/>
          </cell>
          <cell r="AC22081" t="str">
            <v>01:38:07</v>
          </cell>
          <cell r="AD22081" t="str">
            <v>FI-BATCH</v>
          </cell>
          <cell r="AE22081" t="str">
            <v>Price Structure 08GNSV0008</v>
          </cell>
          <cell r="AF22081" t="str">
            <v/>
          </cell>
          <cell r="AG22081" t="str">
            <v/>
          </cell>
          <cell r="AH22081" t="str">
            <v>109660085</v>
          </cell>
          <cell r="AI22081" t="str">
            <v>2005</v>
          </cell>
          <cell r="AJ22081" t="str">
            <v/>
          </cell>
          <cell r="AK22081" t="str">
            <v/>
          </cell>
          <cell r="AL22081" t="str">
            <v/>
          </cell>
          <cell r="AM22081" t="str">
            <v/>
          </cell>
          <cell r="AN22081" t="str">
            <v/>
          </cell>
          <cell r="AO22081" t="str">
            <v/>
          </cell>
          <cell r="AP22081" t="str">
            <v/>
          </cell>
          <cell r="AQ22081" t="str">
            <v/>
          </cell>
          <cell r="AR22081" t="str">
            <v>4561500</v>
          </cell>
          <cell r="AS22081" t="str">
            <v>005402</v>
          </cell>
          <cell r="AT22081" t="str">
            <v>301991</v>
          </cell>
          <cell r="AU22081">
            <v>-1730.33</v>
          </cell>
          <cell r="AV22081">
            <v>-1730.33</v>
          </cell>
          <cell r="AW22081">
            <v>-1730.33</v>
          </cell>
          <cell r="AX22081">
            <v>0</v>
          </cell>
          <cell r="AY22081">
            <v>38442</v>
          </cell>
          <cell r="AZ22081">
            <v>38442</v>
          </cell>
          <cell r="BA22081">
            <v>38442</v>
          </cell>
          <cell r="BB22081">
            <v>38442</v>
          </cell>
        </row>
        <row r="22082">
          <cell r="N22082" t="str">
            <v>1141</v>
          </cell>
          <cell r="O22082" t="str">
            <v>45</v>
          </cell>
          <cell r="P22082" t="str">
            <v/>
          </cell>
          <cell r="Q22082" t="str">
            <v>4500</v>
          </cell>
          <cell r="R22082" t="str">
            <v>301991</v>
          </cell>
          <cell r="S22082" t="str">
            <v>NB</v>
          </cell>
          <cell r="T22082" t="str">
            <v/>
          </cell>
          <cell r="U22082" t="str">
            <v/>
          </cell>
          <cell r="V22082" t="str">
            <v>RFBU</v>
          </cell>
          <cell r="W22082" t="str">
            <v>00</v>
          </cell>
          <cell r="X22082" t="str">
            <v>600</v>
          </cell>
          <cell r="Y22082" t="str">
            <v/>
          </cell>
          <cell r="Z22082" t="str">
            <v/>
          </cell>
          <cell r="AA22082" t="str">
            <v>00</v>
          </cell>
          <cell r="AB22082" t="str">
            <v/>
          </cell>
          <cell r="AC22082" t="str">
            <v>01:38:07</v>
          </cell>
          <cell r="AD22082" t="str">
            <v>FI-BATCH</v>
          </cell>
          <cell r="AE22082" t="str">
            <v>Price Structure 08GNSV0006</v>
          </cell>
          <cell r="AF22082" t="str">
            <v/>
          </cell>
          <cell r="AG22082" t="str">
            <v/>
          </cell>
          <cell r="AH22082" t="str">
            <v>109660085</v>
          </cell>
          <cell r="AI22082" t="str">
            <v>2005</v>
          </cell>
          <cell r="AJ22082" t="str">
            <v/>
          </cell>
          <cell r="AK22082" t="str">
            <v/>
          </cell>
          <cell r="AL22082" t="str">
            <v/>
          </cell>
          <cell r="AM22082" t="str">
            <v/>
          </cell>
          <cell r="AN22082" t="str">
            <v/>
          </cell>
          <cell r="AO22082" t="str">
            <v/>
          </cell>
          <cell r="AP22082" t="str">
            <v/>
          </cell>
          <cell r="AQ22082" t="str">
            <v/>
          </cell>
          <cell r="AR22082" t="str">
            <v>4561500</v>
          </cell>
          <cell r="AS22082" t="str">
            <v>005402</v>
          </cell>
          <cell r="AT22082" t="str">
            <v>301991</v>
          </cell>
          <cell r="AU22082">
            <v>-2553.21</v>
          </cell>
          <cell r="AV22082">
            <v>-2553.21</v>
          </cell>
          <cell r="AW22082">
            <v>-2553.21</v>
          </cell>
          <cell r="AX22082">
            <v>0</v>
          </cell>
          <cell r="AY22082">
            <v>38442</v>
          </cell>
          <cell r="AZ22082">
            <v>38442</v>
          </cell>
          <cell r="BA22082">
            <v>38442</v>
          </cell>
          <cell r="BB22082">
            <v>38442</v>
          </cell>
        </row>
        <row r="22083">
          <cell r="N22083" t="str">
            <v>1141</v>
          </cell>
          <cell r="O22083" t="str">
            <v>45</v>
          </cell>
          <cell r="P22083" t="str">
            <v/>
          </cell>
          <cell r="Q22083" t="str">
            <v>4500</v>
          </cell>
          <cell r="R22083" t="str">
            <v>301991</v>
          </cell>
          <cell r="S22083" t="str">
            <v>NB</v>
          </cell>
          <cell r="T22083" t="str">
            <v/>
          </cell>
          <cell r="U22083" t="str">
            <v/>
          </cell>
          <cell r="V22083" t="str">
            <v>RFBU</v>
          </cell>
          <cell r="W22083" t="str">
            <v>00</v>
          </cell>
          <cell r="X22083" t="str">
            <v>600</v>
          </cell>
          <cell r="Y22083" t="str">
            <v/>
          </cell>
          <cell r="Z22083" t="str">
            <v/>
          </cell>
          <cell r="AA22083" t="str">
            <v>00</v>
          </cell>
          <cell r="AB22083" t="str">
            <v/>
          </cell>
          <cell r="AC22083" t="str">
            <v>01:38:07</v>
          </cell>
          <cell r="AD22083" t="str">
            <v>FI-BATCH</v>
          </cell>
          <cell r="AE22083" t="str">
            <v>Price Structure 08APSV10NS</v>
          </cell>
          <cell r="AF22083" t="str">
            <v/>
          </cell>
          <cell r="AG22083" t="str">
            <v/>
          </cell>
          <cell r="AH22083" t="str">
            <v>109660085</v>
          </cell>
          <cell r="AI22083" t="str">
            <v>2005</v>
          </cell>
          <cell r="AJ22083" t="str">
            <v/>
          </cell>
          <cell r="AK22083" t="str">
            <v/>
          </cell>
          <cell r="AL22083" t="str">
            <v/>
          </cell>
          <cell r="AM22083" t="str">
            <v/>
          </cell>
          <cell r="AN22083" t="str">
            <v/>
          </cell>
          <cell r="AO22083" t="str">
            <v/>
          </cell>
          <cell r="AP22083" t="str">
            <v/>
          </cell>
          <cell r="AQ22083" t="str">
            <v/>
          </cell>
          <cell r="AR22083" t="str">
            <v>4561500</v>
          </cell>
          <cell r="AS22083" t="str">
            <v>005402</v>
          </cell>
          <cell r="AT22083" t="str">
            <v>301991</v>
          </cell>
          <cell r="AU22083">
            <v>-11.14</v>
          </cell>
          <cell r="AV22083">
            <v>-11.14</v>
          </cell>
          <cell r="AW22083">
            <v>-11.14</v>
          </cell>
          <cell r="AX22083">
            <v>0</v>
          </cell>
          <cell r="AY22083">
            <v>38442</v>
          </cell>
          <cell r="AZ22083">
            <v>38442</v>
          </cell>
          <cell r="BA22083">
            <v>38442</v>
          </cell>
          <cell r="BB22083">
            <v>38442</v>
          </cell>
        </row>
        <row r="22084">
          <cell r="N22084" t="str">
            <v>1141</v>
          </cell>
          <cell r="O22084" t="str">
            <v>45</v>
          </cell>
          <cell r="P22084" t="str">
            <v/>
          </cell>
          <cell r="Q22084" t="str">
            <v>4500</v>
          </cell>
          <cell r="R22084" t="str">
            <v>301991</v>
          </cell>
          <cell r="S22084" t="str">
            <v>NB</v>
          </cell>
          <cell r="T22084" t="str">
            <v/>
          </cell>
          <cell r="U22084" t="str">
            <v/>
          </cell>
          <cell r="V22084" t="str">
            <v>RFBU</v>
          </cell>
          <cell r="W22084" t="str">
            <v>00</v>
          </cell>
          <cell r="X22084" t="str">
            <v>600</v>
          </cell>
          <cell r="Y22084" t="str">
            <v/>
          </cell>
          <cell r="Z22084" t="str">
            <v/>
          </cell>
          <cell r="AA22084" t="str">
            <v>00</v>
          </cell>
          <cell r="AB22084" t="str">
            <v/>
          </cell>
          <cell r="AC22084" t="str">
            <v>01:38:07</v>
          </cell>
          <cell r="AD22084" t="str">
            <v>FI-BATCH</v>
          </cell>
          <cell r="AE22084" t="str">
            <v>Price Structure 08APSV0010</v>
          </cell>
          <cell r="AF22084" t="str">
            <v/>
          </cell>
          <cell r="AG22084" t="str">
            <v/>
          </cell>
          <cell r="AH22084" t="str">
            <v>109660085</v>
          </cell>
          <cell r="AI22084" t="str">
            <v>2005</v>
          </cell>
          <cell r="AJ22084" t="str">
            <v/>
          </cell>
          <cell r="AK22084" t="str">
            <v/>
          </cell>
          <cell r="AL22084" t="str">
            <v/>
          </cell>
          <cell r="AM22084" t="str">
            <v/>
          </cell>
          <cell r="AN22084" t="str">
            <v/>
          </cell>
          <cell r="AO22084" t="str">
            <v/>
          </cell>
          <cell r="AP22084" t="str">
            <v/>
          </cell>
          <cell r="AQ22084" t="str">
            <v/>
          </cell>
          <cell r="AR22084" t="str">
            <v>4561500</v>
          </cell>
          <cell r="AS22084" t="str">
            <v>005402</v>
          </cell>
          <cell r="AT22084" t="str">
            <v>301991</v>
          </cell>
          <cell r="AU22084">
            <v>-4.5599999999999996</v>
          </cell>
          <cell r="AV22084">
            <v>-4.5599999999999996</v>
          </cell>
          <cell r="AW22084">
            <v>-4.5599999999999996</v>
          </cell>
          <cell r="AX22084">
            <v>0</v>
          </cell>
          <cell r="AY22084">
            <v>38442</v>
          </cell>
          <cell r="AZ22084">
            <v>38442</v>
          </cell>
          <cell r="BA22084">
            <v>38442</v>
          </cell>
          <cell r="BB22084">
            <v>38442</v>
          </cell>
        </row>
        <row r="22085">
          <cell r="N22085" t="str">
            <v>1149</v>
          </cell>
          <cell r="O22085" t="str">
            <v>45</v>
          </cell>
          <cell r="P22085" t="str">
            <v/>
          </cell>
          <cell r="Q22085" t="str">
            <v>4500</v>
          </cell>
          <cell r="R22085" t="str">
            <v>301915</v>
          </cell>
          <cell r="S22085" t="str">
            <v>NB</v>
          </cell>
          <cell r="T22085" t="str">
            <v/>
          </cell>
          <cell r="U22085" t="str">
            <v/>
          </cell>
          <cell r="V22085" t="str">
            <v>RFBU</v>
          </cell>
          <cell r="W22085" t="str">
            <v>00</v>
          </cell>
          <cell r="X22085" t="str">
            <v>600</v>
          </cell>
          <cell r="Y22085" t="str">
            <v/>
          </cell>
          <cell r="Z22085" t="str">
            <v/>
          </cell>
          <cell r="AA22085" t="str">
            <v>00</v>
          </cell>
          <cell r="AB22085" t="str">
            <v/>
          </cell>
          <cell r="AC22085" t="str">
            <v>01:38:28</v>
          </cell>
          <cell r="AD22085" t="str">
            <v>FI-BATCH</v>
          </cell>
          <cell r="AE22085" t="str">
            <v>Price Structure 05CFR00004</v>
          </cell>
          <cell r="AF22085" t="str">
            <v/>
          </cell>
          <cell r="AG22085" t="str">
            <v/>
          </cell>
          <cell r="AH22085" t="str">
            <v>109660087</v>
          </cell>
          <cell r="AI22085" t="str">
            <v>2005</v>
          </cell>
          <cell r="AJ22085" t="str">
            <v/>
          </cell>
          <cell r="AK22085" t="str">
            <v/>
          </cell>
          <cell r="AL22085" t="str">
            <v/>
          </cell>
          <cell r="AM22085" t="str">
            <v/>
          </cell>
          <cell r="AN22085" t="str">
            <v/>
          </cell>
          <cell r="AO22085" t="str">
            <v/>
          </cell>
          <cell r="AP22085" t="str">
            <v/>
          </cell>
          <cell r="AQ22085" t="str">
            <v/>
          </cell>
          <cell r="AR22085" t="str">
            <v>4562000</v>
          </cell>
          <cell r="AS22085" t="str">
            <v>563000</v>
          </cell>
          <cell r="AT22085" t="str">
            <v>301915</v>
          </cell>
          <cell r="AU22085">
            <v>-163.57</v>
          </cell>
          <cell r="AV22085">
            <v>-163.57</v>
          </cell>
          <cell r="AW22085">
            <v>-163.57</v>
          </cell>
          <cell r="AX22085">
            <v>0</v>
          </cell>
          <cell r="AY22085">
            <v>38442</v>
          </cell>
          <cell r="AZ22085">
            <v>38442</v>
          </cell>
          <cell r="BA22085">
            <v>38442</v>
          </cell>
          <cell r="BB22085">
            <v>38442</v>
          </cell>
        </row>
        <row r="22086">
          <cell r="N22086" t="str">
            <v>1174</v>
          </cell>
          <cell r="O22086" t="str">
            <v>45</v>
          </cell>
          <cell r="P22086" t="str">
            <v/>
          </cell>
          <cell r="Q22086" t="str">
            <v>4500</v>
          </cell>
          <cell r="R22086" t="str">
            <v>301991</v>
          </cell>
          <cell r="S22086" t="str">
            <v>NB</v>
          </cell>
          <cell r="T22086" t="str">
            <v/>
          </cell>
          <cell r="U22086" t="str">
            <v/>
          </cell>
          <cell r="V22086" t="str">
            <v>RFBU</v>
          </cell>
          <cell r="W22086" t="str">
            <v>00</v>
          </cell>
          <cell r="X22086" t="str">
            <v>600</v>
          </cell>
          <cell r="Y22086" t="str">
            <v/>
          </cell>
          <cell r="Z22086" t="str">
            <v/>
          </cell>
          <cell r="AA22086" t="str">
            <v>00</v>
          </cell>
          <cell r="AB22086" t="str">
            <v/>
          </cell>
          <cell r="AC22086" t="str">
            <v>01:39:21</v>
          </cell>
          <cell r="AD22086" t="str">
            <v>FI-BATCH</v>
          </cell>
          <cell r="AE22086" t="str">
            <v>Price Structure 08GNSV0023</v>
          </cell>
          <cell r="AF22086" t="str">
            <v/>
          </cell>
          <cell r="AG22086" t="str">
            <v/>
          </cell>
          <cell r="AH22086" t="str">
            <v>109660092</v>
          </cell>
          <cell r="AI22086" t="str">
            <v>2005</v>
          </cell>
          <cell r="AJ22086" t="str">
            <v/>
          </cell>
          <cell r="AK22086" t="str">
            <v/>
          </cell>
          <cell r="AL22086" t="str">
            <v/>
          </cell>
          <cell r="AM22086" t="str">
            <v/>
          </cell>
          <cell r="AN22086" t="str">
            <v/>
          </cell>
          <cell r="AO22086" t="str">
            <v/>
          </cell>
          <cell r="AP22086" t="str">
            <v/>
          </cell>
          <cell r="AQ22086" t="str">
            <v/>
          </cell>
          <cell r="AR22086" t="str">
            <v>4561500</v>
          </cell>
          <cell r="AS22086" t="str">
            <v>005003</v>
          </cell>
          <cell r="AT22086" t="str">
            <v>301991</v>
          </cell>
          <cell r="AU22086">
            <v>-1087.3499999999999</v>
          </cell>
          <cell r="AV22086">
            <v>-1087.3499999999999</v>
          </cell>
          <cell r="AW22086">
            <v>-1087.3499999999999</v>
          </cell>
          <cell r="AX22086">
            <v>0</v>
          </cell>
          <cell r="AY22086">
            <v>38442</v>
          </cell>
          <cell r="AZ22086">
            <v>38442</v>
          </cell>
          <cell r="BA22086">
            <v>38442</v>
          </cell>
          <cell r="BB22086">
            <v>38442</v>
          </cell>
        </row>
        <row r="22087">
          <cell r="N22087" t="str">
            <v>1174</v>
          </cell>
          <cell r="O22087" t="str">
            <v>45</v>
          </cell>
          <cell r="P22087" t="str">
            <v/>
          </cell>
          <cell r="Q22087" t="str">
            <v>4500</v>
          </cell>
          <cell r="R22087" t="str">
            <v>301991</v>
          </cell>
          <cell r="S22087" t="str">
            <v>NB</v>
          </cell>
          <cell r="T22087" t="str">
            <v/>
          </cell>
          <cell r="U22087" t="str">
            <v/>
          </cell>
          <cell r="V22087" t="str">
            <v>RFBU</v>
          </cell>
          <cell r="W22087" t="str">
            <v>00</v>
          </cell>
          <cell r="X22087" t="str">
            <v>600</v>
          </cell>
          <cell r="Y22087" t="str">
            <v/>
          </cell>
          <cell r="Z22087" t="str">
            <v/>
          </cell>
          <cell r="AA22087" t="str">
            <v>00</v>
          </cell>
          <cell r="AB22087" t="str">
            <v/>
          </cell>
          <cell r="AC22087" t="str">
            <v>01:39:21</v>
          </cell>
          <cell r="AD22087" t="str">
            <v>FI-BATCH</v>
          </cell>
          <cell r="AE22087" t="str">
            <v>Price Structure 08GNSV006A</v>
          </cell>
          <cell r="AF22087" t="str">
            <v/>
          </cell>
          <cell r="AG22087" t="str">
            <v/>
          </cell>
          <cell r="AH22087" t="str">
            <v>109660092</v>
          </cell>
          <cell r="AI22087" t="str">
            <v>2005</v>
          </cell>
          <cell r="AJ22087" t="str">
            <v/>
          </cell>
          <cell r="AK22087" t="str">
            <v/>
          </cell>
          <cell r="AL22087" t="str">
            <v/>
          </cell>
          <cell r="AM22087" t="str">
            <v/>
          </cell>
          <cell r="AN22087" t="str">
            <v/>
          </cell>
          <cell r="AO22087" t="str">
            <v/>
          </cell>
          <cell r="AP22087" t="str">
            <v/>
          </cell>
          <cell r="AQ22087" t="str">
            <v/>
          </cell>
          <cell r="AR22087" t="str">
            <v>4561500</v>
          </cell>
          <cell r="AS22087" t="str">
            <v>005003</v>
          </cell>
          <cell r="AT22087" t="str">
            <v>301991</v>
          </cell>
          <cell r="AU22087">
            <v>-67.5</v>
          </cell>
          <cell r="AV22087">
            <v>-67.5</v>
          </cell>
          <cell r="AW22087">
            <v>-67.5</v>
          </cell>
          <cell r="AX22087">
            <v>0</v>
          </cell>
          <cell r="AY22087">
            <v>38442</v>
          </cell>
          <cell r="AZ22087">
            <v>38442</v>
          </cell>
          <cell r="BA22087">
            <v>38442</v>
          </cell>
          <cell r="BB22087">
            <v>38442</v>
          </cell>
        </row>
        <row r="22088">
          <cell r="N22088" t="str">
            <v>1174</v>
          </cell>
          <cell r="O22088" t="str">
            <v>45</v>
          </cell>
          <cell r="P22088" t="str">
            <v/>
          </cell>
          <cell r="Q22088" t="str">
            <v>4500</v>
          </cell>
          <cell r="R22088" t="str">
            <v>301991</v>
          </cell>
          <cell r="S22088" t="str">
            <v>NB</v>
          </cell>
          <cell r="T22088" t="str">
            <v/>
          </cell>
          <cell r="U22088" t="str">
            <v/>
          </cell>
          <cell r="V22088" t="str">
            <v>RFBU</v>
          </cell>
          <cell r="W22088" t="str">
            <v>00</v>
          </cell>
          <cell r="X22088" t="str">
            <v>600</v>
          </cell>
          <cell r="Y22088" t="str">
            <v/>
          </cell>
          <cell r="Z22088" t="str">
            <v/>
          </cell>
          <cell r="AA22088" t="str">
            <v>00</v>
          </cell>
          <cell r="AB22088" t="str">
            <v/>
          </cell>
          <cell r="AC22088" t="str">
            <v>01:39:21</v>
          </cell>
          <cell r="AD22088" t="str">
            <v>FI-BATCH</v>
          </cell>
          <cell r="AE22088" t="str">
            <v>Price Structure 08GNSV023F</v>
          </cell>
          <cell r="AF22088" t="str">
            <v/>
          </cell>
          <cell r="AG22088" t="str">
            <v/>
          </cell>
          <cell r="AH22088" t="str">
            <v>109660092</v>
          </cell>
          <cell r="AI22088" t="str">
            <v>2005</v>
          </cell>
          <cell r="AJ22088" t="str">
            <v/>
          </cell>
          <cell r="AK22088" t="str">
            <v/>
          </cell>
          <cell r="AL22088" t="str">
            <v/>
          </cell>
          <cell r="AM22088" t="str">
            <v/>
          </cell>
          <cell r="AN22088" t="str">
            <v/>
          </cell>
          <cell r="AO22088" t="str">
            <v/>
          </cell>
          <cell r="AP22088" t="str">
            <v/>
          </cell>
          <cell r="AQ22088" t="str">
            <v/>
          </cell>
          <cell r="AR22088" t="str">
            <v>4561500</v>
          </cell>
          <cell r="AS22088" t="str">
            <v>005003</v>
          </cell>
          <cell r="AT22088" t="str">
            <v>301991</v>
          </cell>
          <cell r="AU22088">
            <v>-1.53</v>
          </cell>
          <cell r="AV22088">
            <v>-1.53</v>
          </cell>
          <cell r="AW22088">
            <v>-1.53</v>
          </cell>
          <cell r="AX22088">
            <v>0</v>
          </cell>
          <cell r="AY22088">
            <v>38442</v>
          </cell>
          <cell r="AZ22088">
            <v>38442</v>
          </cell>
          <cell r="BA22088">
            <v>38442</v>
          </cell>
          <cell r="BB22088">
            <v>38442</v>
          </cell>
        </row>
        <row r="22089">
          <cell r="N22089" t="str">
            <v>1174</v>
          </cell>
          <cell r="O22089" t="str">
            <v>45</v>
          </cell>
          <cell r="P22089" t="str">
            <v/>
          </cell>
          <cell r="Q22089" t="str">
            <v>4500</v>
          </cell>
          <cell r="R22089" t="str">
            <v>301991</v>
          </cell>
          <cell r="S22089" t="str">
            <v>NB</v>
          </cell>
          <cell r="T22089" t="str">
            <v/>
          </cell>
          <cell r="U22089" t="str">
            <v/>
          </cell>
          <cell r="V22089" t="str">
            <v>RFBU</v>
          </cell>
          <cell r="W22089" t="str">
            <v>00</v>
          </cell>
          <cell r="X22089" t="str">
            <v>600</v>
          </cell>
          <cell r="Y22089" t="str">
            <v/>
          </cell>
          <cell r="Z22089" t="str">
            <v/>
          </cell>
          <cell r="AA22089" t="str">
            <v>00</v>
          </cell>
          <cell r="AB22089" t="str">
            <v/>
          </cell>
          <cell r="AC22089" t="str">
            <v>01:39:21</v>
          </cell>
          <cell r="AD22089" t="str">
            <v>FI-BATCH</v>
          </cell>
          <cell r="AE22089" t="str">
            <v>Price Structure 08GNSV06MN</v>
          </cell>
          <cell r="AF22089" t="str">
            <v/>
          </cell>
          <cell r="AG22089" t="str">
            <v/>
          </cell>
          <cell r="AH22089" t="str">
            <v>109660092</v>
          </cell>
          <cell r="AI22089" t="str">
            <v>2005</v>
          </cell>
          <cell r="AJ22089" t="str">
            <v/>
          </cell>
          <cell r="AK22089" t="str">
            <v/>
          </cell>
          <cell r="AL22089" t="str">
            <v/>
          </cell>
          <cell r="AM22089" t="str">
            <v/>
          </cell>
          <cell r="AN22089" t="str">
            <v/>
          </cell>
          <cell r="AO22089" t="str">
            <v/>
          </cell>
          <cell r="AP22089" t="str">
            <v/>
          </cell>
          <cell r="AQ22089" t="str">
            <v/>
          </cell>
          <cell r="AR22089" t="str">
            <v>4561500</v>
          </cell>
          <cell r="AS22089" t="str">
            <v>005003</v>
          </cell>
          <cell r="AT22089" t="str">
            <v>301991</v>
          </cell>
          <cell r="AU22089">
            <v>-11.22</v>
          </cell>
          <cell r="AV22089">
            <v>-11.22</v>
          </cell>
          <cell r="AW22089">
            <v>-11.22</v>
          </cell>
          <cell r="AX22089">
            <v>0</v>
          </cell>
          <cell r="AY22089">
            <v>38442</v>
          </cell>
          <cell r="AZ22089">
            <v>38442</v>
          </cell>
          <cell r="BA22089">
            <v>38442</v>
          </cell>
          <cell r="BB22089">
            <v>38442</v>
          </cell>
        </row>
        <row r="22090">
          <cell r="N22090" t="str">
            <v>1174</v>
          </cell>
          <cell r="O22090" t="str">
            <v>45</v>
          </cell>
          <cell r="P22090" t="str">
            <v/>
          </cell>
          <cell r="Q22090" t="str">
            <v>4500</v>
          </cell>
          <cell r="R22090" t="str">
            <v>301991</v>
          </cell>
          <cell r="S22090" t="str">
            <v>NB</v>
          </cell>
          <cell r="T22090" t="str">
            <v/>
          </cell>
          <cell r="U22090" t="str">
            <v/>
          </cell>
          <cell r="V22090" t="str">
            <v>RFBU</v>
          </cell>
          <cell r="W22090" t="str">
            <v>00</v>
          </cell>
          <cell r="X22090" t="str">
            <v>600</v>
          </cell>
          <cell r="Y22090" t="str">
            <v/>
          </cell>
          <cell r="Z22090" t="str">
            <v/>
          </cell>
          <cell r="AA22090" t="str">
            <v>00</v>
          </cell>
          <cell r="AB22090" t="str">
            <v/>
          </cell>
          <cell r="AC22090" t="str">
            <v>01:39:21</v>
          </cell>
          <cell r="AD22090" t="str">
            <v>FI-BATCH</v>
          </cell>
          <cell r="AE22090" t="str">
            <v>Price Structure 08OALT007N</v>
          </cell>
          <cell r="AF22090" t="str">
            <v/>
          </cell>
          <cell r="AG22090" t="str">
            <v/>
          </cell>
          <cell r="AH22090" t="str">
            <v>109660092</v>
          </cell>
          <cell r="AI22090" t="str">
            <v>2005</v>
          </cell>
          <cell r="AJ22090" t="str">
            <v/>
          </cell>
          <cell r="AK22090" t="str">
            <v/>
          </cell>
          <cell r="AL22090" t="str">
            <v/>
          </cell>
          <cell r="AM22090" t="str">
            <v/>
          </cell>
          <cell r="AN22090" t="str">
            <v/>
          </cell>
          <cell r="AO22090" t="str">
            <v/>
          </cell>
          <cell r="AP22090" t="str">
            <v/>
          </cell>
          <cell r="AQ22090" t="str">
            <v/>
          </cell>
          <cell r="AR22090" t="str">
            <v>4561500</v>
          </cell>
          <cell r="AS22090" t="str">
            <v>005003</v>
          </cell>
          <cell r="AT22090" t="str">
            <v>301991</v>
          </cell>
          <cell r="AU22090">
            <v>-15.65</v>
          </cell>
          <cell r="AV22090">
            <v>-15.65</v>
          </cell>
          <cell r="AW22090">
            <v>-15.65</v>
          </cell>
          <cell r="AX22090">
            <v>0</v>
          </cell>
          <cell r="AY22090">
            <v>38442</v>
          </cell>
          <cell r="AZ22090">
            <v>38442</v>
          </cell>
          <cell r="BA22090">
            <v>38442</v>
          </cell>
          <cell r="BB22090">
            <v>38442</v>
          </cell>
        </row>
        <row r="22091">
          <cell r="N22091" t="str">
            <v>1174</v>
          </cell>
          <cell r="O22091" t="str">
            <v>45</v>
          </cell>
          <cell r="P22091" t="str">
            <v/>
          </cell>
          <cell r="Q22091" t="str">
            <v>4500</v>
          </cell>
          <cell r="R22091" t="str">
            <v>301991</v>
          </cell>
          <cell r="S22091" t="str">
            <v>NB</v>
          </cell>
          <cell r="T22091" t="str">
            <v/>
          </cell>
          <cell r="U22091" t="str">
            <v/>
          </cell>
          <cell r="V22091" t="str">
            <v>RFBU</v>
          </cell>
          <cell r="W22091" t="str">
            <v>00</v>
          </cell>
          <cell r="X22091" t="str">
            <v>600</v>
          </cell>
          <cell r="Y22091" t="str">
            <v/>
          </cell>
          <cell r="Z22091" t="str">
            <v/>
          </cell>
          <cell r="AA22091" t="str">
            <v>00</v>
          </cell>
          <cell r="AB22091" t="str">
            <v/>
          </cell>
          <cell r="AC22091" t="str">
            <v>01:39:21</v>
          </cell>
          <cell r="AD22091" t="str">
            <v>FI-BATCH</v>
          </cell>
          <cell r="AE22091" t="str">
            <v>Price Structure 08OALT007R</v>
          </cell>
          <cell r="AF22091" t="str">
            <v/>
          </cell>
          <cell r="AG22091" t="str">
            <v/>
          </cell>
          <cell r="AH22091" t="str">
            <v>109660092</v>
          </cell>
          <cell r="AI22091" t="str">
            <v>2005</v>
          </cell>
          <cell r="AJ22091" t="str">
            <v/>
          </cell>
          <cell r="AK22091" t="str">
            <v/>
          </cell>
          <cell r="AL22091" t="str">
            <v/>
          </cell>
          <cell r="AM22091" t="str">
            <v/>
          </cell>
          <cell r="AN22091" t="str">
            <v/>
          </cell>
          <cell r="AO22091" t="str">
            <v/>
          </cell>
          <cell r="AP22091" t="str">
            <v/>
          </cell>
          <cell r="AQ22091" t="str">
            <v/>
          </cell>
          <cell r="AR22091" t="str">
            <v>4561500</v>
          </cell>
          <cell r="AS22091" t="str">
            <v>005003</v>
          </cell>
          <cell r="AT22091" t="str">
            <v>301991</v>
          </cell>
          <cell r="AU22091">
            <v>-8.43</v>
          </cell>
          <cell r="AV22091">
            <v>-8.43</v>
          </cell>
          <cell r="AW22091">
            <v>-8.43</v>
          </cell>
          <cell r="AX22091">
            <v>0</v>
          </cell>
          <cell r="AY22091">
            <v>38442</v>
          </cell>
          <cell r="AZ22091">
            <v>38442</v>
          </cell>
          <cell r="BA22091">
            <v>38442</v>
          </cell>
          <cell r="BB22091">
            <v>38442</v>
          </cell>
        </row>
        <row r="22092">
          <cell r="N22092" t="str">
            <v>1174</v>
          </cell>
          <cell r="O22092" t="str">
            <v>45</v>
          </cell>
          <cell r="P22092" t="str">
            <v/>
          </cell>
          <cell r="Q22092" t="str">
            <v>4500</v>
          </cell>
          <cell r="R22092" t="str">
            <v>301991</v>
          </cell>
          <cell r="S22092" t="str">
            <v>NB</v>
          </cell>
          <cell r="T22092" t="str">
            <v/>
          </cell>
          <cell r="U22092" t="str">
            <v/>
          </cell>
          <cell r="V22092" t="str">
            <v>RFBU</v>
          </cell>
          <cell r="W22092" t="str">
            <v>00</v>
          </cell>
          <cell r="X22092" t="str">
            <v>600</v>
          </cell>
          <cell r="Y22092" t="str">
            <v/>
          </cell>
          <cell r="Z22092" t="str">
            <v/>
          </cell>
          <cell r="AA22092" t="str">
            <v>00</v>
          </cell>
          <cell r="AB22092" t="str">
            <v/>
          </cell>
          <cell r="AC22092" t="str">
            <v>01:39:21</v>
          </cell>
          <cell r="AD22092" t="str">
            <v>FI-BATCH</v>
          </cell>
          <cell r="AE22092" t="str">
            <v>Price Structure 08RESD0001</v>
          </cell>
          <cell r="AF22092" t="str">
            <v/>
          </cell>
          <cell r="AG22092" t="str">
            <v/>
          </cell>
          <cell r="AH22092" t="str">
            <v>109660092</v>
          </cell>
          <cell r="AI22092" t="str">
            <v>2005</v>
          </cell>
          <cell r="AJ22092" t="str">
            <v/>
          </cell>
          <cell r="AK22092" t="str">
            <v/>
          </cell>
          <cell r="AL22092" t="str">
            <v/>
          </cell>
          <cell r="AM22092" t="str">
            <v/>
          </cell>
          <cell r="AN22092" t="str">
            <v/>
          </cell>
          <cell r="AO22092" t="str">
            <v/>
          </cell>
          <cell r="AP22092" t="str">
            <v/>
          </cell>
          <cell r="AQ22092" t="str">
            <v/>
          </cell>
          <cell r="AR22092" t="str">
            <v>4561500</v>
          </cell>
          <cell r="AS22092" t="str">
            <v>005003</v>
          </cell>
          <cell r="AT22092" t="str">
            <v>301991</v>
          </cell>
          <cell r="AU22092">
            <v>-5593.67</v>
          </cell>
          <cell r="AV22092">
            <v>-5593.67</v>
          </cell>
          <cell r="AW22092">
            <v>-5593.67</v>
          </cell>
          <cell r="AX22092">
            <v>0</v>
          </cell>
          <cell r="AY22092">
            <v>38442</v>
          </cell>
          <cell r="AZ22092">
            <v>38442</v>
          </cell>
          <cell r="BA22092">
            <v>38442</v>
          </cell>
          <cell r="BB22092">
            <v>38442</v>
          </cell>
        </row>
        <row r="22093">
          <cell r="N22093" t="str">
            <v>1174</v>
          </cell>
          <cell r="O22093" t="str">
            <v>45</v>
          </cell>
          <cell r="P22093" t="str">
            <v/>
          </cell>
          <cell r="Q22093" t="str">
            <v>4500</v>
          </cell>
          <cell r="R22093" t="str">
            <v>301991</v>
          </cell>
          <cell r="S22093" t="str">
            <v>NB</v>
          </cell>
          <cell r="T22093" t="str">
            <v/>
          </cell>
          <cell r="U22093" t="str">
            <v/>
          </cell>
          <cell r="V22093" t="str">
            <v>RFBU</v>
          </cell>
          <cell r="W22093" t="str">
            <v>00</v>
          </cell>
          <cell r="X22093" t="str">
            <v>600</v>
          </cell>
          <cell r="Y22093" t="str">
            <v/>
          </cell>
          <cell r="Z22093" t="str">
            <v/>
          </cell>
          <cell r="AA22093" t="str">
            <v>00</v>
          </cell>
          <cell r="AB22093" t="str">
            <v/>
          </cell>
          <cell r="AC22093" t="str">
            <v>01:39:21</v>
          </cell>
          <cell r="AD22093" t="str">
            <v>FI-BATCH</v>
          </cell>
          <cell r="AE22093" t="str">
            <v>Price Structure 08RESD0002</v>
          </cell>
          <cell r="AF22093" t="str">
            <v/>
          </cell>
          <cell r="AG22093" t="str">
            <v/>
          </cell>
          <cell r="AH22093" t="str">
            <v>109660092</v>
          </cell>
          <cell r="AI22093" t="str">
            <v>2005</v>
          </cell>
          <cell r="AJ22093" t="str">
            <v/>
          </cell>
          <cell r="AK22093" t="str">
            <v/>
          </cell>
          <cell r="AL22093" t="str">
            <v/>
          </cell>
          <cell r="AM22093" t="str">
            <v/>
          </cell>
          <cell r="AN22093" t="str">
            <v/>
          </cell>
          <cell r="AO22093" t="str">
            <v/>
          </cell>
          <cell r="AP22093" t="str">
            <v/>
          </cell>
          <cell r="AQ22093" t="str">
            <v/>
          </cell>
          <cell r="AR22093" t="str">
            <v>4561500</v>
          </cell>
          <cell r="AS22093" t="str">
            <v>005003</v>
          </cell>
          <cell r="AT22093" t="str">
            <v>301991</v>
          </cell>
          <cell r="AU22093">
            <v>1.6</v>
          </cell>
          <cell r="AV22093">
            <v>1.6</v>
          </cell>
          <cell r="AW22093">
            <v>1.6</v>
          </cell>
          <cell r="AX22093">
            <v>0</v>
          </cell>
          <cell r="AY22093">
            <v>38442</v>
          </cell>
          <cell r="AZ22093">
            <v>38442</v>
          </cell>
          <cell r="BA22093">
            <v>38442</v>
          </cell>
          <cell r="BB22093">
            <v>38442</v>
          </cell>
        </row>
        <row r="22094">
          <cell r="N22094" t="str">
            <v>1174</v>
          </cell>
          <cell r="O22094" t="str">
            <v>45</v>
          </cell>
          <cell r="P22094" t="str">
            <v/>
          </cell>
          <cell r="Q22094" t="str">
            <v>4500</v>
          </cell>
          <cell r="R22094" t="str">
            <v>301991</v>
          </cell>
          <cell r="S22094" t="str">
            <v>NB</v>
          </cell>
          <cell r="T22094" t="str">
            <v/>
          </cell>
          <cell r="U22094" t="str">
            <v/>
          </cell>
          <cell r="V22094" t="str">
            <v>RFBU</v>
          </cell>
          <cell r="W22094" t="str">
            <v>00</v>
          </cell>
          <cell r="X22094" t="str">
            <v>600</v>
          </cell>
          <cell r="Y22094" t="str">
            <v/>
          </cell>
          <cell r="Z22094" t="str">
            <v/>
          </cell>
          <cell r="AA22094" t="str">
            <v>00</v>
          </cell>
          <cell r="AB22094" t="str">
            <v/>
          </cell>
          <cell r="AC22094" t="str">
            <v>01:39:21</v>
          </cell>
          <cell r="AD22094" t="str">
            <v>FI-BATCH</v>
          </cell>
          <cell r="AE22094" t="str">
            <v>Price Structure 08RESD0003</v>
          </cell>
          <cell r="AF22094" t="str">
            <v/>
          </cell>
          <cell r="AG22094" t="str">
            <v/>
          </cell>
          <cell r="AH22094" t="str">
            <v>109660092</v>
          </cell>
          <cell r="AI22094" t="str">
            <v>2005</v>
          </cell>
          <cell r="AJ22094" t="str">
            <v/>
          </cell>
          <cell r="AK22094" t="str">
            <v/>
          </cell>
          <cell r="AL22094" t="str">
            <v/>
          </cell>
          <cell r="AM22094" t="str">
            <v/>
          </cell>
          <cell r="AN22094" t="str">
            <v/>
          </cell>
          <cell r="AO22094" t="str">
            <v/>
          </cell>
          <cell r="AP22094" t="str">
            <v/>
          </cell>
          <cell r="AQ22094" t="str">
            <v/>
          </cell>
          <cell r="AR22094" t="str">
            <v>4561500</v>
          </cell>
          <cell r="AS22094" t="str">
            <v>005003</v>
          </cell>
          <cell r="AT22094" t="str">
            <v>301991</v>
          </cell>
          <cell r="AU22094">
            <v>-53.48</v>
          </cell>
          <cell r="AV22094">
            <v>-53.48</v>
          </cell>
          <cell r="AW22094">
            <v>-53.48</v>
          </cell>
          <cell r="AX22094">
            <v>0</v>
          </cell>
          <cell r="AY22094">
            <v>38442</v>
          </cell>
          <cell r="AZ22094">
            <v>38442</v>
          </cell>
          <cell r="BA22094">
            <v>38442</v>
          </cell>
          <cell r="BB22094">
            <v>38442</v>
          </cell>
        </row>
        <row r="22095">
          <cell r="N22095" t="str">
            <v>1174</v>
          </cell>
          <cell r="O22095" t="str">
            <v>45</v>
          </cell>
          <cell r="P22095" t="str">
            <v/>
          </cell>
          <cell r="Q22095" t="str">
            <v>4500</v>
          </cell>
          <cell r="R22095" t="str">
            <v>301991</v>
          </cell>
          <cell r="S22095" t="str">
            <v>NB</v>
          </cell>
          <cell r="T22095" t="str">
            <v/>
          </cell>
          <cell r="U22095" t="str">
            <v/>
          </cell>
          <cell r="V22095" t="str">
            <v>RFBU</v>
          </cell>
          <cell r="W22095" t="str">
            <v>00</v>
          </cell>
          <cell r="X22095" t="str">
            <v>600</v>
          </cell>
          <cell r="Y22095" t="str">
            <v/>
          </cell>
          <cell r="Z22095" t="str">
            <v/>
          </cell>
          <cell r="AA22095" t="str">
            <v>00</v>
          </cell>
          <cell r="AB22095" t="str">
            <v/>
          </cell>
          <cell r="AC22095" t="str">
            <v>01:39:21</v>
          </cell>
          <cell r="AD22095" t="str">
            <v>FI-BATCH</v>
          </cell>
          <cell r="AE22095" t="str">
            <v>Price Structure 08SLCO0011</v>
          </cell>
          <cell r="AF22095" t="str">
            <v/>
          </cell>
          <cell r="AG22095" t="str">
            <v/>
          </cell>
          <cell r="AH22095" t="str">
            <v>109660092</v>
          </cell>
          <cell r="AI22095" t="str">
            <v>2005</v>
          </cell>
          <cell r="AJ22095" t="str">
            <v/>
          </cell>
          <cell r="AK22095" t="str">
            <v/>
          </cell>
          <cell r="AL22095" t="str">
            <v/>
          </cell>
          <cell r="AM22095" t="str">
            <v/>
          </cell>
          <cell r="AN22095" t="str">
            <v/>
          </cell>
          <cell r="AO22095" t="str">
            <v/>
          </cell>
          <cell r="AP22095" t="str">
            <v/>
          </cell>
          <cell r="AQ22095" t="str">
            <v/>
          </cell>
          <cell r="AR22095" t="str">
            <v>4561500</v>
          </cell>
          <cell r="AS22095" t="str">
            <v>005003</v>
          </cell>
          <cell r="AT22095" t="str">
            <v>301991</v>
          </cell>
          <cell r="AU22095">
            <v>-9.51</v>
          </cell>
          <cell r="AV22095">
            <v>-9.51</v>
          </cell>
          <cell r="AW22095">
            <v>-9.51</v>
          </cell>
          <cell r="AX22095">
            <v>0</v>
          </cell>
          <cell r="AY22095">
            <v>38442</v>
          </cell>
          <cell r="AZ22095">
            <v>38442</v>
          </cell>
          <cell r="BA22095">
            <v>38442</v>
          </cell>
          <cell r="BB22095">
            <v>38442</v>
          </cell>
        </row>
        <row r="22096">
          <cell r="N22096" t="str">
            <v>1174</v>
          </cell>
          <cell r="O22096" t="str">
            <v>45</v>
          </cell>
          <cell r="P22096" t="str">
            <v/>
          </cell>
          <cell r="Q22096" t="str">
            <v>4500</v>
          </cell>
          <cell r="R22096" t="str">
            <v>301991</v>
          </cell>
          <cell r="S22096" t="str">
            <v>NB</v>
          </cell>
          <cell r="T22096" t="str">
            <v/>
          </cell>
          <cell r="U22096" t="str">
            <v/>
          </cell>
          <cell r="V22096" t="str">
            <v>RFBU</v>
          </cell>
          <cell r="W22096" t="str">
            <v>00</v>
          </cell>
          <cell r="X22096" t="str">
            <v>600</v>
          </cell>
          <cell r="Y22096" t="str">
            <v/>
          </cell>
          <cell r="Z22096" t="str">
            <v/>
          </cell>
          <cell r="AA22096" t="str">
            <v>00</v>
          </cell>
          <cell r="AB22096" t="str">
            <v/>
          </cell>
          <cell r="AC22096" t="str">
            <v>01:39:21</v>
          </cell>
          <cell r="AD22096" t="str">
            <v>FI-BATCH</v>
          </cell>
          <cell r="AE22096" t="str">
            <v>Price Structure 08SLCU1202</v>
          </cell>
          <cell r="AF22096" t="str">
            <v/>
          </cell>
          <cell r="AG22096" t="str">
            <v/>
          </cell>
          <cell r="AH22096" t="str">
            <v>109660092</v>
          </cell>
          <cell r="AI22096" t="str">
            <v>2005</v>
          </cell>
          <cell r="AJ22096" t="str">
            <v/>
          </cell>
          <cell r="AK22096" t="str">
            <v/>
          </cell>
          <cell r="AL22096" t="str">
            <v/>
          </cell>
          <cell r="AM22096" t="str">
            <v/>
          </cell>
          <cell r="AN22096" t="str">
            <v/>
          </cell>
          <cell r="AO22096" t="str">
            <v/>
          </cell>
          <cell r="AP22096" t="str">
            <v/>
          </cell>
          <cell r="AQ22096" t="str">
            <v/>
          </cell>
          <cell r="AR22096" t="str">
            <v>4561500</v>
          </cell>
          <cell r="AS22096" t="str">
            <v>005003</v>
          </cell>
          <cell r="AT22096" t="str">
            <v>301991</v>
          </cell>
          <cell r="AU22096">
            <v>-5.1100000000000003</v>
          </cell>
          <cell r="AV22096">
            <v>-5.1100000000000003</v>
          </cell>
          <cell r="AW22096">
            <v>-5.1100000000000003</v>
          </cell>
          <cell r="AX22096">
            <v>0</v>
          </cell>
          <cell r="AY22096">
            <v>38442</v>
          </cell>
          <cell r="AZ22096">
            <v>38442</v>
          </cell>
          <cell r="BA22096">
            <v>38442</v>
          </cell>
          <cell r="BB22096">
            <v>38442</v>
          </cell>
        </row>
        <row r="22097">
          <cell r="N22097" t="str">
            <v>1174</v>
          </cell>
          <cell r="O22097" t="str">
            <v>45</v>
          </cell>
          <cell r="P22097" t="str">
            <v/>
          </cell>
          <cell r="Q22097" t="str">
            <v>4500</v>
          </cell>
          <cell r="R22097" t="str">
            <v>301991</v>
          </cell>
          <cell r="S22097" t="str">
            <v>NB</v>
          </cell>
          <cell r="T22097" t="str">
            <v/>
          </cell>
          <cell r="U22097" t="str">
            <v/>
          </cell>
          <cell r="V22097" t="str">
            <v>RFBU</v>
          </cell>
          <cell r="W22097" t="str">
            <v>00</v>
          </cell>
          <cell r="X22097" t="str">
            <v>600</v>
          </cell>
          <cell r="Y22097" t="str">
            <v/>
          </cell>
          <cell r="Z22097" t="str">
            <v/>
          </cell>
          <cell r="AA22097" t="str">
            <v>00</v>
          </cell>
          <cell r="AB22097" t="str">
            <v/>
          </cell>
          <cell r="AC22097" t="str">
            <v>01:39:21</v>
          </cell>
          <cell r="AD22097" t="str">
            <v>FI-BATCH</v>
          </cell>
          <cell r="AE22097" t="str">
            <v>Price Structure 08SLCU121A</v>
          </cell>
          <cell r="AF22097" t="str">
            <v/>
          </cell>
          <cell r="AG22097" t="str">
            <v/>
          </cell>
          <cell r="AH22097" t="str">
            <v>109660092</v>
          </cell>
          <cell r="AI22097" t="str">
            <v>2005</v>
          </cell>
          <cell r="AJ22097" t="str">
            <v/>
          </cell>
          <cell r="AK22097" t="str">
            <v/>
          </cell>
          <cell r="AL22097" t="str">
            <v/>
          </cell>
          <cell r="AM22097" t="str">
            <v/>
          </cell>
          <cell r="AN22097" t="str">
            <v/>
          </cell>
          <cell r="AO22097" t="str">
            <v/>
          </cell>
          <cell r="AP22097" t="str">
            <v/>
          </cell>
          <cell r="AQ22097" t="str">
            <v/>
          </cell>
          <cell r="AR22097" t="str">
            <v>4561500</v>
          </cell>
          <cell r="AS22097" t="str">
            <v>005003</v>
          </cell>
          <cell r="AT22097" t="str">
            <v>301991</v>
          </cell>
          <cell r="AU22097">
            <v>-0.63</v>
          </cell>
          <cell r="AV22097">
            <v>-0.63</v>
          </cell>
          <cell r="AW22097">
            <v>-0.63</v>
          </cell>
          <cell r="AX22097">
            <v>0</v>
          </cell>
          <cell r="AY22097">
            <v>38442</v>
          </cell>
          <cell r="AZ22097">
            <v>38442</v>
          </cell>
          <cell r="BA22097">
            <v>38442</v>
          </cell>
          <cell r="BB22097">
            <v>38442</v>
          </cell>
        </row>
        <row r="22098">
          <cell r="N22098" t="str">
            <v>1174</v>
          </cell>
          <cell r="O22098" t="str">
            <v>45</v>
          </cell>
          <cell r="P22098" t="str">
            <v/>
          </cell>
          <cell r="Q22098" t="str">
            <v>4500</v>
          </cell>
          <cell r="R22098" t="str">
            <v>301991</v>
          </cell>
          <cell r="S22098" t="str">
            <v>NB</v>
          </cell>
          <cell r="T22098" t="str">
            <v/>
          </cell>
          <cell r="U22098" t="str">
            <v/>
          </cell>
          <cell r="V22098" t="str">
            <v>RFBU</v>
          </cell>
          <cell r="W22098" t="str">
            <v>00</v>
          </cell>
          <cell r="X22098" t="str">
            <v>600</v>
          </cell>
          <cell r="Y22098" t="str">
            <v/>
          </cell>
          <cell r="Z22098" t="str">
            <v/>
          </cell>
          <cell r="AA22098" t="str">
            <v>00</v>
          </cell>
          <cell r="AB22098" t="str">
            <v/>
          </cell>
          <cell r="AC22098" t="str">
            <v>01:39:21</v>
          </cell>
          <cell r="AD22098" t="str">
            <v>FI-BATCH</v>
          </cell>
          <cell r="AE22098" t="str">
            <v>Price Structure 08GNSV0009</v>
          </cell>
          <cell r="AF22098" t="str">
            <v/>
          </cell>
          <cell r="AG22098" t="str">
            <v/>
          </cell>
          <cell r="AH22098" t="str">
            <v>109660092</v>
          </cell>
          <cell r="AI22098" t="str">
            <v>2005</v>
          </cell>
          <cell r="AJ22098" t="str">
            <v/>
          </cell>
          <cell r="AK22098" t="str">
            <v/>
          </cell>
          <cell r="AL22098" t="str">
            <v/>
          </cell>
          <cell r="AM22098" t="str">
            <v/>
          </cell>
          <cell r="AN22098" t="str">
            <v/>
          </cell>
          <cell r="AO22098" t="str">
            <v/>
          </cell>
          <cell r="AP22098" t="str">
            <v/>
          </cell>
          <cell r="AQ22098" t="str">
            <v/>
          </cell>
          <cell r="AR22098" t="str">
            <v>4561500</v>
          </cell>
          <cell r="AS22098" t="str">
            <v>005003</v>
          </cell>
          <cell r="AT22098" t="str">
            <v>301991</v>
          </cell>
          <cell r="AU22098">
            <v>-3324.06</v>
          </cell>
          <cell r="AV22098">
            <v>-3324.06</v>
          </cell>
          <cell r="AW22098">
            <v>-3324.06</v>
          </cell>
          <cell r="AX22098">
            <v>0</v>
          </cell>
          <cell r="AY22098">
            <v>38442</v>
          </cell>
          <cell r="AZ22098">
            <v>38442</v>
          </cell>
          <cell r="BA22098">
            <v>38442</v>
          </cell>
          <cell r="BB22098">
            <v>38442</v>
          </cell>
        </row>
        <row r="22099">
          <cell r="N22099" t="str">
            <v>1174</v>
          </cell>
          <cell r="O22099" t="str">
            <v>45</v>
          </cell>
          <cell r="P22099" t="str">
            <v/>
          </cell>
          <cell r="Q22099" t="str">
            <v>4500</v>
          </cell>
          <cell r="R22099" t="str">
            <v>301991</v>
          </cell>
          <cell r="S22099" t="str">
            <v>NB</v>
          </cell>
          <cell r="T22099" t="str">
            <v/>
          </cell>
          <cell r="U22099" t="str">
            <v/>
          </cell>
          <cell r="V22099" t="str">
            <v>RFBU</v>
          </cell>
          <cell r="W22099" t="str">
            <v>00</v>
          </cell>
          <cell r="X22099" t="str">
            <v>600</v>
          </cell>
          <cell r="Y22099" t="str">
            <v/>
          </cell>
          <cell r="Z22099" t="str">
            <v/>
          </cell>
          <cell r="AA22099" t="str">
            <v>00</v>
          </cell>
          <cell r="AB22099" t="str">
            <v/>
          </cell>
          <cell r="AC22099" t="str">
            <v>01:39:21</v>
          </cell>
          <cell r="AD22099" t="str">
            <v>FI-BATCH</v>
          </cell>
          <cell r="AE22099" t="str">
            <v>Price Structure 08GNSV0006</v>
          </cell>
          <cell r="AF22099" t="str">
            <v/>
          </cell>
          <cell r="AG22099" t="str">
            <v/>
          </cell>
          <cell r="AH22099" t="str">
            <v>109660092</v>
          </cell>
          <cell r="AI22099" t="str">
            <v>2005</v>
          </cell>
          <cell r="AJ22099" t="str">
            <v/>
          </cell>
          <cell r="AK22099" t="str">
            <v/>
          </cell>
          <cell r="AL22099" t="str">
            <v/>
          </cell>
          <cell r="AM22099" t="str">
            <v/>
          </cell>
          <cell r="AN22099" t="str">
            <v/>
          </cell>
          <cell r="AO22099" t="str">
            <v/>
          </cell>
          <cell r="AP22099" t="str">
            <v/>
          </cell>
          <cell r="AQ22099" t="str">
            <v/>
          </cell>
          <cell r="AR22099" t="str">
            <v>4561500</v>
          </cell>
          <cell r="AS22099" t="str">
            <v>005003</v>
          </cell>
          <cell r="AT22099" t="str">
            <v>301991</v>
          </cell>
          <cell r="AU22099">
            <v>-2348.85</v>
          </cell>
          <cell r="AV22099">
            <v>-2348.85</v>
          </cell>
          <cell r="AW22099">
            <v>-2348.85</v>
          </cell>
          <cell r="AX22099">
            <v>0</v>
          </cell>
          <cell r="AY22099">
            <v>38442</v>
          </cell>
          <cell r="AZ22099">
            <v>38442</v>
          </cell>
          <cell r="BA22099">
            <v>38442</v>
          </cell>
          <cell r="BB22099">
            <v>38442</v>
          </cell>
        </row>
        <row r="22100">
          <cell r="N22100" t="str">
            <v>1174</v>
          </cell>
          <cell r="O22100" t="str">
            <v>45</v>
          </cell>
          <cell r="P22100" t="str">
            <v/>
          </cell>
          <cell r="Q22100" t="str">
            <v>4500</v>
          </cell>
          <cell r="R22100" t="str">
            <v>301991</v>
          </cell>
          <cell r="S22100" t="str">
            <v>NB</v>
          </cell>
          <cell r="T22100" t="str">
            <v/>
          </cell>
          <cell r="U22100" t="str">
            <v/>
          </cell>
          <cell r="V22100" t="str">
            <v>RFBU</v>
          </cell>
          <cell r="W22100" t="str">
            <v>00</v>
          </cell>
          <cell r="X22100" t="str">
            <v>600</v>
          </cell>
          <cell r="Y22100" t="str">
            <v/>
          </cell>
          <cell r="Z22100" t="str">
            <v/>
          </cell>
          <cell r="AA22100" t="str">
            <v>00</v>
          </cell>
          <cell r="AB22100" t="str">
            <v/>
          </cell>
          <cell r="AC22100" t="str">
            <v>01:39:21</v>
          </cell>
          <cell r="AD22100" t="str">
            <v>FI-BATCH</v>
          </cell>
          <cell r="AE22100" t="str">
            <v>Price Structure 08GNSV0008</v>
          </cell>
          <cell r="AF22100" t="str">
            <v/>
          </cell>
          <cell r="AG22100" t="str">
            <v/>
          </cell>
          <cell r="AH22100" t="str">
            <v>109660092</v>
          </cell>
          <cell r="AI22100" t="str">
            <v>2005</v>
          </cell>
          <cell r="AJ22100" t="str">
            <v/>
          </cell>
          <cell r="AK22100" t="str">
            <v/>
          </cell>
          <cell r="AL22100" t="str">
            <v/>
          </cell>
          <cell r="AM22100" t="str">
            <v/>
          </cell>
          <cell r="AN22100" t="str">
            <v/>
          </cell>
          <cell r="AO22100" t="str">
            <v/>
          </cell>
          <cell r="AP22100" t="str">
            <v/>
          </cell>
          <cell r="AQ22100" t="str">
            <v/>
          </cell>
          <cell r="AR22100" t="str">
            <v>4561500</v>
          </cell>
          <cell r="AS22100" t="str">
            <v>005003</v>
          </cell>
          <cell r="AT22100" t="str">
            <v>301991</v>
          </cell>
          <cell r="AU22100">
            <v>-4969.63</v>
          </cell>
          <cell r="AV22100">
            <v>-4969.63</v>
          </cell>
          <cell r="AW22100">
            <v>-4969.63</v>
          </cell>
          <cell r="AX22100">
            <v>0</v>
          </cell>
          <cell r="AY22100">
            <v>38442</v>
          </cell>
          <cell r="AZ22100">
            <v>38442</v>
          </cell>
          <cell r="BA22100">
            <v>38442</v>
          </cell>
          <cell r="BB22100">
            <v>38442</v>
          </cell>
        </row>
        <row r="22101">
          <cell r="N22101" t="str">
            <v>1176</v>
          </cell>
          <cell r="O22101" t="str">
            <v>45</v>
          </cell>
          <cell r="P22101" t="str">
            <v/>
          </cell>
          <cell r="Q22101" t="str">
            <v>4500</v>
          </cell>
          <cell r="R22101" t="str">
            <v>301991</v>
          </cell>
          <cell r="S22101" t="str">
            <v>NB</v>
          </cell>
          <cell r="T22101" t="str">
            <v/>
          </cell>
          <cell r="U22101" t="str">
            <v/>
          </cell>
          <cell r="V22101" t="str">
            <v>RFBU</v>
          </cell>
          <cell r="W22101" t="str">
            <v>00</v>
          </cell>
          <cell r="X22101" t="str">
            <v>600</v>
          </cell>
          <cell r="Y22101" t="str">
            <v/>
          </cell>
          <cell r="Z22101" t="str">
            <v/>
          </cell>
          <cell r="AA22101" t="str">
            <v>00</v>
          </cell>
          <cell r="AB22101" t="str">
            <v/>
          </cell>
          <cell r="AC22101" t="str">
            <v>01:39:32</v>
          </cell>
          <cell r="AD22101" t="str">
            <v>FI-BATCH</v>
          </cell>
          <cell r="AE22101" t="str">
            <v>Price Structure 08OALT007R</v>
          </cell>
          <cell r="AF22101" t="str">
            <v/>
          </cell>
          <cell r="AG22101" t="str">
            <v/>
          </cell>
          <cell r="AH22101" t="str">
            <v>109660093</v>
          </cell>
          <cell r="AI22101" t="str">
            <v>2005</v>
          </cell>
          <cell r="AJ22101" t="str">
            <v/>
          </cell>
          <cell r="AK22101" t="str">
            <v/>
          </cell>
          <cell r="AL22101" t="str">
            <v/>
          </cell>
          <cell r="AM22101" t="str">
            <v/>
          </cell>
          <cell r="AN22101" t="str">
            <v/>
          </cell>
          <cell r="AO22101" t="str">
            <v/>
          </cell>
          <cell r="AP22101" t="str">
            <v/>
          </cell>
          <cell r="AQ22101" t="str">
            <v/>
          </cell>
          <cell r="AR22101" t="str">
            <v>4561500</v>
          </cell>
          <cell r="AS22101" t="str">
            <v>005001</v>
          </cell>
          <cell r="AT22101" t="str">
            <v>301991</v>
          </cell>
          <cell r="AU22101">
            <v>-2.59</v>
          </cell>
          <cell r="AV22101">
            <v>-2.59</v>
          </cell>
          <cell r="AW22101">
            <v>-2.59</v>
          </cell>
          <cell r="AX22101">
            <v>0</v>
          </cell>
          <cell r="AY22101">
            <v>38442</v>
          </cell>
          <cell r="AZ22101">
            <v>38442</v>
          </cell>
          <cell r="BA22101">
            <v>38442</v>
          </cell>
          <cell r="BB22101">
            <v>38442</v>
          </cell>
        </row>
        <row r="22102">
          <cell r="N22102" t="str">
            <v>1176</v>
          </cell>
          <cell r="O22102" t="str">
            <v>45</v>
          </cell>
          <cell r="P22102" t="str">
            <v/>
          </cell>
          <cell r="Q22102" t="str">
            <v>4500</v>
          </cell>
          <cell r="R22102" t="str">
            <v>301991</v>
          </cell>
          <cell r="S22102" t="str">
            <v>NB</v>
          </cell>
          <cell r="T22102" t="str">
            <v/>
          </cell>
          <cell r="U22102" t="str">
            <v/>
          </cell>
          <cell r="V22102" t="str">
            <v>RFBU</v>
          </cell>
          <cell r="W22102" t="str">
            <v>00</v>
          </cell>
          <cell r="X22102" t="str">
            <v>600</v>
          </cell>
          <cell r="Y22102" t="str">
            <v/>
          </cell>
          <cell r="Z22102" t="str">
            <v/>
          </cell>
          <cell r="AA22102" t="str">
            <v>00</v>
          </cell>
          <cell r="AB22102" t="str">
            <v/>
          </cell>
          <cell r="AC22102" t="str">
            <v>01:39:32</v>
          </cell>
          <cell r="AD22102" t="str">
            <v>FI-BATCH</v>
          </cell>
          <cell r="AE22102" t="str">
            <v>Price Structure 08OALT007N</v>
          </cell>
          <cell r="AF22102" t="str">
            <v/>
          </cell>
          <cell r="AG22102" t="str">
            <v/>
          </cell>
          <cell r="AH22102" t="str">
            <v>109660093</v>
          </cell>
          <cell r="AI22102" t="str">
            <v>2005</v>
          </cell>
          <cell r="AJ22102" t="str">
            <v/>
          </cell>
          <cell r="AK22102" t="str">
            <v/>
          </cell>
          <cell r="AL22102" t="str">
            <v/>
          </cell>
          <cell r="AM22102" t="str">
            <v/>
          </cell>
          <cell r="AN22102" t="str">
            <v/>
          </cell>
          <cell r="AO22102" t="str">
            <v/>
          </cell>
          <cell r="AP22102" t="str">
            <v/>
          </cell>
          <cell r="AQ22102" t="str">
            <v/>
          </cell>
          <cell r="AR22102" t="str">
            <v>4561500</v>
          </cell>
          <cell r="AS22102" t="str">
            <v>005001</v>
          </cell>
          <cell r="AT22102" t="str">
            <v>301991</v>
          </cell>
          <cell r="AU22102">
            <v>-1.22</v>
          </cell>
          <cell r="AV22102">
            <v>-1.22</v>
          </cell>
          <cell r="AW22102">
            <v>-1.22</v>
          </cell>
          <cell r="AX22102">
            <v>0</v>
          </cell>
          <cell r="AY22102">
            <v>38442</v>
          </cell>
          <cell r="AZ22102">
            <v>38442</v>
          </cell>
          <cell r="BA22102">
            <v>38442</v>
          </cell>
          <cell r="BB22102">
            <v>38442</v>
          </cell>
        </row>
        <row r="22103">
          <cell r="N22103" t="str">
            <v>1176</v>
          </cell>
          <cell r="O22103" t="str">
            <v>45</v>
          </cell>
          <cell r="P22103" t="str">
            <v/>
          </cell>
          <cell r="Q22103" t="str">
            <v>4500</v>
          </cell>
          <cell r="R22103" t="str">
            <v>301991</v>
          </cell>
          <cell r="S22103" t="str">
            <v>NB</v>
          </cell>
          <cell r="T22103" t="str">
            <v/>
          </cell>
          <cell r="U22103" t="str">
            <v/>
          </cell>
          <cell r="V22103" t="str">
            <v>RFBU</v>
          </cell>
          <cell r="W22103" t="str">
            <v>00</v>
          </cell>
          <cell r="X22103" t="str">
            <v>600</v>
          </cell>
          <cell r="Y22103" t="str">
            <v/>
          </cell>
          <cell r="Z22103" t="str">
            <v/>
          </cell>
          <cell r="AA22103" t="str">
            <v>00</v>
          </cell>
          <cell r="AB22103" t="str">
            <v/>
          </cell>
          <cell r="AC22103" t="str">
            <v>01:39:32</v>
          </cell>
          <cell r="AD22103" t="str">
            <v>FI-BATCH</v>
          </cell>
          <cell r="AE22103" t="str">
            <v>Price Structure 08GNSV06MN</v>
          </cell>
          <cell r="AF22103" t="str">
            <v/>
          </cell>
          <cell r="AG22103" t="str">
            <v/>
          </cell>
          <cell r="AH22103" t="str">
            <v>109660093</v>
          </cell>
          <cell r="AI22103" t="str">
            <v>2005</v>
          </cell>
          <cell r="AJ22103" t="str">
            <v/>
          </cell>
          <cell r="AK22103" t="str">
            <v/>
          </cell>
          <cell r="AL22103" t="str">
            <v/>
          </cell>
          <cell r="AM22103" t="str">
            <v/>
          </cell>
          <cell r="AN22103" t="str">
            <v/>
          </cell>
          <cell r="AO22103" t="str">
            <v/>
          </cell>
          <cell r="AP22103" t="str">
            <v/>
          </cell>
          <cell r="AQ22103" t="str">
            <v/>
          </cell>
          <cell r="AR22103" t="str">
            <v>4561500</v>
          </cell>
          <cell r="AS22103" t="str">
            <v>005001</v>
          </cell>
          <cell r="AT22103" t="str">
            <v>301991</v>
          </cell>
          <cell r="AU22103">
            <v>-3.99</v>
          </cell>
          <cell r="AV22103">
            <v>-3.99</v>
          </cell>
          <cell r="AW22103">
            <v>-3.99</v>
          </cell>
          <cell r="AX22103">
            <v>0</v>
          </cell>
          <cell r="AY22103">
            <v>38442</v>
          </cell>
          <cell r="AZ22103">
            <v>38442</v>
          </cell>
          <cell r="BA22103">
            <v>38442</v>
          </cell>
          <cell r="BB22103">
            <v>38442</v>
          </cell>
        </row>
        <row r="22104">
          <cell r="N22104" t="str">
            <v>1176</v>
          </cell>
          <cell r="O22104" t="str">
            <v>45</v>
          </cell>
          <cell r="P22104" t="str">
            <v/>
          </cell>
          <cell r="Q22104" t="str">
            <v>4500</v>
          </cell>
          <cell r="R22104" t="str">
            <v>301991</v>
          </cell>
          <cell r="S22104" t="str">
            <v>NB</v>
          </cell>
          <cell r="T22104" t="str">
            <v/>
          </cell>
          <cell r="U22104" t="str">
            <v/>
          </cell>
          <cell r="V22104" t="str">
            <v>RFBU</v>
          </cell>
          <cell r="W22104" t="str">
            <v>00</v>
          </cell>
          <cell r="X22104" t="str">
            <v>600</v>
          </cell>
          <cell r="Y22104" t="str">
            <v/>
          </cell>
          <cell r="Z22104" t="str">
            <v/>
          </cell>
          <cell r="AA22104" t="str">
            <v>00</v>
          </cell>
          <cell r="AB22104" t="str">
            <v/>
          </cell>
          <cell r="AC22104" t="str">
            <v>01:39:32</v>
          </cell>
          <cell r="AD22104" t="str">
            <v>FI-BATCH</v>
          </cell>
          <cell r="AE22104" t="str">
            <v>Price Structure 08GNSV023F</v>
          </cell>
          <cell r="AF22104" t="str">
            <v/>
          </cell>
          <cell r="AG22104" t="str">
            <v/>
          </cell>
          <cell r="AH22104" t="str">
            <v>109660093</v>
          </cell>
          <cell r="AI22104" t="str">
            <v>2005</v>
          </cell>
          <cell r="AJ22104" t="str">
            <v/>
          </cell>
          <cell r="AK22104" t="str">
            <v/>
          </cell>
          <cell r="AL22104" t="str">
            <v/>
          </cell>
          <cell r="AM22104" t="str">
            <v/>
          </cell>
          <cell r="AN22104" t="str">
            <v/>
          </cell>
          <cell r="AO22104" t="str">
            <v/>
          </cell>
          <cell r="AP22104" t="str">
            <v/>
          </cell>
          <cell r="AQ22104" t="str">
            <v/>
          </cell>
          <cell r="AR22104" t="str">
            <v>4561500</v>
          </cell>
          <cell r="AS22104" t="str">
            <v>005001</v>
          </cell>
          <cell r="AT22104" t="str">
            <v>301991</v>
          </cell>
          <cell r="AU22104">
            <v>-2.65</v>
          </cell>
          <cell r="AV22104">
            <v>-2.65</v>
          </cell>
          <cell r="AW22104">
            <v>-2.65</v>
          </cell>
          <cell r="AX22104">
            <v>0</v>
          </cell>
          <cell r="AY22104">
            <v>38442</v>
          </cell>
          <cell r="AZ22104">
            <v>38442</v>
          </cell>
          <cell r="BA22104">
            <v>38442</v>
          </cell>
          <cell r="BB22104">
            <v>38442</v>
          </cell>
        </row>
        <row r="22105">
          <cell r="N22105" t="str">
            <v>1176</v>
          </cell>
          <cell r="O22105" t="str">
            <v>45</v>
          </cell>
          <cell r="P22105" t="str">
            <v/>
          </cell>
          <cell r="Q22105" t="str">
            <v>4500</v>
          </cell>
          <cell r="R22105" t="str">
            <v>301991</v>
          </cell>
          <cell r="S22105" t="str">
            <v>NB</v>
          </cell>
          <cell r="T22105" t="str">
            <v/>
          </cell>
          <cell r="U22105" t="str">
            <v/>
          </cell>
          <cell r="V22105" t="str">
            <v>RFBU</v>
          </cell>
          <cell r="W22105" t="str">
            <v>00</v>
          </cell>
          <cell r="X22105" t="str">
            <v>600</v>
          </cell>
          <cell r="Y22105" t="str">
            <v/>
          </cell>
          <cell r="Z22105" t="str">
            <v/>
          </cell>
          <cell r="AA22105" t="str">
            <v>00</v>
          </cell>
          <cell r="AB22105" t="str">
            <v/>
          </cell>
          <cell r="AC22105" t="str">
            <v>01:39:32</v>
          </cell>
          <cell r="AD22105" t="str">
            <v>FI-BATCH</v>
          </cell>
          <cell r="AE22105" t="str">
            <v>Price Structure 08GNSV006A</v>
          </cell>
          <cell r="AF22105" t="str">
            <v/>
          </cell>
          <cell r="AG22105" t="str">
            <v/>
          </cell>
          <cell r="AH22105" t="str">
            <v>109660093</v>
          </cell>
          <cell r="AI22105" t="str">
            <v>2005</v>
          </cell>
          <cell r="AJ22105" t="str">
            <v/>
          </cell>
          <cell r="AK22105" t="str">
            <v/>
          </cell>
          <cell r="AL22105" t="str">
            <v/>
          </cell>
          <cell r="AM22105" t="str">
            <v/>
          </cell>
          <cell r="AN22105" t="str">
            <v/>
          </cell>
          <cell r="AO22105" t="str">
            <v/>
          </cell>
          <cell r="AP22105" t="str">
            <v/>
          </cell>
          <cell r="AQ22105" t="str">
            <v/>
          </cell>
          <cell r="AR22105" t="str">
            <v>4561500</v>
          </cell>
          <cell r="AS22105" t="str">
            <v>005001</v>
          </cell>
          <cell r="AT22105" t="str">
            <v>301991</v>
          </cell>
          <cell r="AU22105">
            <v>-42.02</v>
          </cell>
          <cell r="AV22105">
            <v>-42.02</v>
          </cell>
          <cell r="AW22105">
            <v>-42.02</v>
          </cell>
          <cell r="AX22105">
            <v>0</v>
          </cell>
          <cell r="AY22105">
            <v>38442</v>
          </cell>
          <cell r="AZ22105">
            <v>38442</v>
          </cell>
          <cell r="BA22105">
            <v>38442</v>
          </cell>
          <cell r="BB22105">
            <v>38442</v>
          </cell>
        </row>
        <row r="22106">
          <cell r="N22106" t="str">
            <v>1176</v>
          </cell>
          <cell r="O22106" t="str">
            <v>45</v>
          </cell>
          <cell r="P22106" t="str">
            <v/>
          </cell>
          <cell r="Q22106" t="str">
            <v>4500</v>
          </cell>
          <cell r="R22106" t="str">
            <v>301991</v>
          </cell>
          <cell r="S22106" t="str">
            <v>NB</v>
          </cell>
          <cell r="T22106" t="str">
            <v/>
          </cell>
          <cell r="U22106" t="str">
            <v/>
          </cell>
          <cell r="V22106" t="str">
            <v>RFBU</v>
          </cell>
          <cell r="W22106" t="str">
            <v>00</v>
          </cell>
          <cell r="X22106" t="str">
            <v>600</v>
          </cell>
          <cell r="Y22106" t="str">
            <v/>
          </cell>
          <cell r="Z22106" t="str">
            <v/>
          </cell>
          <cell r="AA22106" t="str">
            <v>00</v>
          </cell>
          <cell r="AB22106" t="str">
            <v/>
          </cell>
          <cell r="AC22106" t="str">
            <v>01:39:32</v>
          </cell>
          <cell r="AD22106" t="str">
            <v>FI-BATCH</v>
          </cell>
          <cell r="AE22106" t="str">
            <v>Price Structure 08GNSV0023</v>
          </cell>
          <cell r="AF22106" t="str">
            <v/>
          </cell>
          <cell r="AG22106" t="str">
            <v/>
          </cell>
          <cell r="AH22106" t="str">
            <v>109660093</v>
          </cell>
          <cell r="AI22106" t="str">
            <v>2005</v>
          </cell>
          <cell r="AJ22106" t="str">
            <v/>
          </cell>
          <cell r="AK22106" t="str">
            <v/>
          </cell>
          <cell r="AL22106" t="str">
            <v/>
          </cell>
          <cell r="AM22106" t="str">
            <v/>
          </cell>
          <cell r="AN22106" t="str">
            <v/>
          </cell>
          <cell r="AO22106" t="str">
            <v/>
          </cell>
          <cell r="AP22106" t="str">
            <v/>
          </cell>
          <cell r="AQ22106" t="str">
            <v/>
          </cell>
          <cell r="AR22106" t="str">
            <v>4561500</v>
          </cell>
          <cell r="AS22106" t="str">
            <v>005001</v>
          </cell>
          <cell r="AT22106" t="str">
            <v>301991</v>
          </cell>
          <cell r="AU22106">
            <v>-309.44</v>
          </cell>
          <cell r="AV22106">
            <v>-309.44</v>
          </cell>
          <cell r="AW22106">
            <v>-309.44</v>
          </cell>
          <cell r="AX22106">
            <v>0</v>
          </cell>
          <cell r="AY22106">
            <v>38442</v>
          </cell>
          <cell r="AZ22106">
            <v>38442</v>
          </cell>
          <cell r="BA22106">
            <v>38442</v>
          </cell>
          <cell r="BB22106">
            <v>38442</v>
          </cell>
        </row>
        <row r="22107">
          <cell r="N22107" t="str">
            <v>1176</v>
          </cell>
          <cell r="O22107" t="str">
            <v>45</v>
          </cell>
          <cell r="P22107" t="str">
            <v/>
          </cell>
          <cell r="Q22107" t="str">
            <v>4500</v>
          </cell>
          <cell r="R22107" t="str">
            <v>301991</v>
          </cell>
          <cell r="S22107" t="str">
            <v>NB</v>
          </cell>
          <cell r="T22107" t="str">
            <v/>
          </cell>
          <cell r="U22107" t="str">
            <v/>
          </cell>
          <cell r="V22107" t="str">
            <v>RFBU</v>
          </cell>
          <cell r="W22107" t="str">
            <v>00</v>
          </cell>
          <cell r="X22107" t="str">
            <v>600</v>
          </cell>
          <cell r="Y22107" t="str">
            <v/>
          </cell>
          <cell r="Z22107" t="str">
            <v/>
          </cell>
          <cell r="AA22107" t="str">
            <v>00</v>
          </cell>
          <cell r="AB22107" t="str">
            <v/>
          </cell>
          <cell r="AC22107" t="str">
            <v>01:39:32</v>
          </cell>
          <cell r="AD22107" t="str">
            <v>FI-BATCH</v>
          </cell>
          <cell r="AE22107" t="str">
            <v>Price Structure 08GNSV0006</v>
          </cell>
          <cell r="AF22107" t="str">
            <v/>
          </cell>
          <cell r="AG22107" t="str">
            <v/>
          </cell>
          <cell r="AH22107" t="str">
            <v>109660093</v>
          </cell>
          <cell r="AI22107" t="str">
            <v>2005</v>
          </cell>
          <cell r="AJ22107" t="str">
            <v/>
          </cell>
          <cell r="AK22107" t="str">
            <v/>
          </cell>
          <cell r="AL22107" t="str">
            <v/>
          </cell>
          <cell r="AM22107" t="str">
            <v/>
          </cell>
          <cell r="AN22107" t="str">
            <v/>
          </cell>
          <cell r="AO22107" t="str">
            <v/>
          </cell>
          <cell r="AP22107" t="str">
            <v/>
          </cell>
          <cell r="AQ22107" t="str">
            <v/>
          </cell>
          <cell r="AR22107" t="str">
            <v>4561500</v>
          </cell>
          <cell r="AS22107" t="str">
            <v>005001</v>
          </cell>
          <cell r="AT22107" t="str">
            <v>301991</v>
          </cell>
          <cell r="AU22107">
            <v>-630.28</v>
          </cell>
          <cell r="AV22107">
            <v>-630.28</v>
          </cell>
          <cell r="AW22107">
            <v>-630.28</v>
          </cell>
          <cell r="AX22107">
            <v>0</v>
          </cell>
          <cell r="AY22107">
            <v>38442</v>
          </cell>
          <cell r="AZ22107">
            <v>38442</v>
          </cell>
          <cell r="BA22107">
            <v>38442</v>
          </cell>
          <cell r="BB22107">
            <v>38442</v>
          </cell>
        </row>
        <row r="22108">
          <cell r="N22108" t="str">
            <v>1175</v>
          </cell>
          <cell r="O22108" t="str">
            <v>45</v>
          </cell>
          <cell r="P22108" t="str">
            <v/>
          </cell>
          <cell r="Q22108" t="str">
            <v>4500</v>
          </cell>
          <cell r="R22108" t="str">
            <v>301991</v>
          </cell>
          <cell r="S22108" t="str">
            <v>NB</v>
          </cell>
          <cell r="T22108" t="str">
            <v/>
          </cell>
          <cell r="U22108" t="str">
            <v/>
          </cell>
          <cell r="V22108" t="str">
            <v>RFBU</v>
          </cell>
          <cell r="W22108" t="str">
            <v>00</v>
          </cell>
          <cell r="X22108" t="str">
            <v>600</v>
          </cell>
          <cell r="Y22108" t="str">
            <v/>
          </cell>
          <cell r="Z22108" t="str">
            <v/>
          </cell>
          <cell r="AA22108" t="str">
            <v>00</v>
          </cell>
          <cell r="AB22108" t="str">
            <v/>
          </cell>
          <cell r="AC22108" t="str">
            <v>01:39:32</v>
          </cell>
          <cell r="AD22108" t="str">
            <v>FI-BATCH</v>
          </cell>
          <cell r="AE22108" t="str">
            <v>Price Structure 08OALT007R</v>
          </cell>
          <cell r="AF22108" t="str">
            <v/>
          </cell>
          <cell r="AG22108" t="str">
            <v/>
          </cell>
          <cell r="AH22108" t="str">
            <v>109660093</v>
          </cell>
          <cell r="AI22108" t="str">
            <v>2005</v>
          </cell>
          <cell r="AJ22108" t="str">
            <v/>
          </cell>
          <cell r="AK22108" t="str">
            <v/>
          </cell>
          <cell r="AL22108" t="str">
            <v/>
          </cell>
          <cell r="AM22108" t="str">
            <v/>
          </cell>
          <cell r="AN22108" t="str">
            <v/>
          </cell>
          <cell r="AO22108" t="str">
            <v/>
          </cell>
          <cell r="AP22108" t="str">
            <v/>
          </cell>
          <cell r="AQ22108" t="str">
            <v/>
          </cell>
          <cell r="AR22108" t="str">
            <v>4561500</v>
          </cell>
          <cell r="AS22108" t="str">
            <v>005403</v>
          </cell>
          <cell r="AT22108" t="str">
            <v>301991</v>
          </cell>
          <cell r="AU22108">
            <v>-1.94</v>
          </cell>
          <cell r="AV22108">
            <v>-1.94</v>
          </cell>
          <cell r="AW22108">
            <v>-1.94</v>
          </cell>
          <cell r="AX22108">
            <v>0</v>
          </cell>
          <cell r="AY22108">
            <v>38442</v>
          </cell>
          <cell r="AZ22108">
            <v>38442</v>
          </cell>
          <cell r="BA22108">
            <v>38442</v>
          </cell>
          <cell r="BB22108">
            <v>38442</v>
          </cell>
        </row>
        <row r="22109">
          <cell r="N22109" t="str">
            <v>1175</v>
          </cell>
          <cell r="O22109" t="str">
            <v>45</v>
          </cell>
          <cell r="P22109" t="str">
            <v/>
          </cell>
          <cell r="Q22109" t="str">
            <v>4500</v>
          </cell>
          <cell r="R22109" t="str">
            <v>301991</v>
          </cell>
          <cell r="S22109" t="str">
            <v>NB</v>
          </cell>
          <cell r="T22109" t="str">
            <v/>
          </cell>
          <cell r="U22109" t="str">
            <v/>
          </cell>
          <cell r="V22109" t="str">
            <v>RFBU</v>
          </cell>
          <cell r="W22109" t="str">
            <v>00</v>
          </cell>
          <cell r="X22109" t="str">
            <v>600</v>
          </cell>
          <cell r="Y22109" t="str">
            <v/>
          </cell>
          <cell r="Z22109" t="str">
            <v/>
          </cell>
          <cell r="AA22109" t="str">
            <v>00</v>
          </cell>
          <cell r="AB22109" t="str">
            <v/>
          </cell>
          <cell r="AC22109" t="str">
            <v>01:39:32</v>
          </cell>
          <cell r="AD22109" t="str">
            <v>FI-BATCH</v>
          </cell>
          <cell r="AE22109" t="str">
            <v>Price Structure 08RESD0001</v>
          </cell>
          <cell r="AF22109" t="str">
            <v/>
          </cell>
          <cell r="AG22109" t="str">
            <v/>
          </cell>
          <cell r="AH22109" t="str">
            <v>109660093</v>
          </cell>
          <cell r="AI22109" t="str">
            <v>2005</v>
          </cell>
          <cell r="AJ22109" t="str">
            <v/>
          </cell>
          <cell r="AK22109" t="str">
            <v/>
          </cell>
          <cell r="AL22109" t="str">
            <v/>
          </cell>
          <cell r="AM22109" t="str">
            <v/>
          </cell>
          <cell r="AN22109" t="str">
            <v/>
          </cell>
          <cell r="AO22109" t="str">
            <v/>
          </cell>
          <cell r="AP22109" t="str">
            <v/>
          </cell>
          <cell r="AQ22109" t="str">
            <v/>
          </cell>
          <cell r="AR22109" t="str">
            <v>4561500</v>
          </cell>
          <cell r="AS22109" t="str">
            <v>005403</v>
          </cell>
          <cell r="AT22109" t="str">
            <v>301991</v>
          </cell>
          <cell r="AU22109">
            <v>-984.8</v>
          </cell>
          <cell r="AV22109">
            <v>-984.8</v>
          </cell>
          <cell r="AW22109">
            <v>-984.8</v>
          </cell>
          <cell r="AX22109">
            <v>0</v>
          </cell>
          <cell r="AY22109">
            <v>38442</v>
          </cell>
          <cell r="AZ22109">
            <v>38442</v>
          </cell>
          <cell r="BA22109">
            <v>38442</v>
          </cell>
          <cell r="BB22109">
            <v>38442</v>
          </cell>
        </row>
        <row r="22110">
          <cell r="N22110" t="str">
            <v>1175</v>
          </cell>
          <cell r="O22110" t="str">
            <v>45</v>
          </cell>
          <cell r="P22110" t="str">
            <v/>
          </cell>
          <cell r="Q22110" t="str">
            <v>4500</v>
          </cell>
          <cell r="R22110" t="str">
            <v>301991</v>
          </cell>
          <cell r="S22110" t="str">
            <v>NB</v>
          </cell>
          <cell r="T22110" t="str">
            <v/>
          </cell>
          <cell r="U22110" t="str">
            <v/>
          </cell>
          <cell r="V22110" t="str">
            <v>RFBU</v>
          </cell>
          <cell r="W22110" t="str">
            <v>00</v>
          </cell>
          <cell r="X22110" t="str">
            <v>600</v>
          </cell>
          <cell r="Y22110" t="str">
            <v/>
          </cell>
          <cell r="Z22110" t="str">
            <v/>
          </cell>
          <cell r="AA22110" t="str">
            <v>00</v>
          </cell>
          <cell r="AB22110" t="str">
            <v/>
          </cell>
          <cell r="AC22110" t="str">
            <v>01:39:32</v>
          </cell>
          <cell r="AD22110" t="str">
            <v>FI-BATCH</v>
          </cell>
          <cell r="AE22110" t="str">
            <v>Price Structure 08RESD0002</v>
          </cell>
          <cell r="AF22110" t="str">
            <v/>
          </cell>
          <cell r="AG22110" t="str">
            <v/>
          </cell>
          <cell r="AH22110" t="str">
            <v>109660093</v>
          </cell>
          <cell r="AI22110" t="str">
            <v>2005</v>
          </cell>
          <cell r="AJ22110" t="str">
            <v/>
          </cell>
          <cell r="AK22110" t="str">
            <v/>
          </cell>
          <cell r="AL22110" t="str">
            <v/>
          </cell>
          <cell r="AM22110" t="str">
            <v/>
          </cell>
          <cell r="AN22110" t="str">
            <v/>
          </cell>
          <cell r="AO22110" t="str">
            <v/>
          </cell>
          <cell r="AP22110" t="str">
            <v/>
          </cell>
          <cell r="AQ22110" t="str">
            <v/>
          </cell>
          <cell r="AR22110" t="str">
            <v>4561500</v>
          </cell>
          <cell r="AS22110" t="str">
            <v>005403</v>
          </cell>
          <cell r="AT22110" t="str">
            <v>301991</v>
          </cell>
          <cell r="AU22110">
            <v>-1.28</v>
          </cell>
          <cell r="AV22110">
            <v>-1.28</v>
          </cell>
          <cell r="AW22110">
            <v>-1.28</v>
          </cell>
          <cell r="AX22110">
            <v>0</v>
          </cell>
          <cell r="AY22110">
            <v>38442</v>
          </cell>
          <cell r="AZ22110">
            <v>38442</v>
          </cell>
          <cell r="BA22110">
            <v>38442</v>
          </cell>
          <cell r="BB22110">
            <v>38442</v>
          </cell>
        </row>
        <row r="22111">
          <cell r="N22111" t="str">
            <v>1175</v>
          </cell>
          <cell r="O22111" t="str">
            <v>45</v>
          </cell>
          <cell r="P22111" t="str">
            <v/>
          </cell>
          <cell r="Q22111" t="str">
            <v>4500</v>
          </cell>
          <cell r="R22111" t="str">
            <v>301991</v>
          </cell>
          <cell r="S22111" t="str">
            <v>NB</v>
          </cell>
          <cell r="T22111" t="str">
            <v/>
          </cell>
          <cell r="U22111" t="str">
            <v/>
          </cell>
          <cell r="V22111" t="str">
            <v>RFBU</v>
          </cell>
          <cell r="W22111" t="str">
            <v>00</v>
          </cell>
          <cell r="X22111" t="str">
            <v>600</v>
          </cell>
          <cell r="Y22111" t="str">
            <v/>
          </cell>
          <cell r="Z22111" t="str">
            <v/>
          </cell>
          <cell r="AA22111" t="str">
            <v>00</v>
          </cell>
          <cell r="AB22111" t="str">
            <v/>
          </cell>
          <cell r="AC22111" t="str">
            <v>01:39:32</v>
          </cell>
          <cell r="AD22111" t="str">
            <v>FI-BATCH</v>
          </cell>
          <cell r="AE22111" t="str">
            <v>Price Structure 08RESD0003</v>
          </cell>
          <cell r="AF22111" t="str">
            <v/>
          </cell>
          <cell r="AG22111" t="str">
            <v/>
          </cell>
          <cell r="AH22111" t="str">
            <v>109660093</v>
          </cell>
          <cell r="AI22111" t="str">
            <v>2005</v>
          </cell>
          <cell r="AJ22111" t="str">
            <v/>
          </cell>
          <cell r="AK22111" t="str">
            <v/>
          </cell>
          <cell r="AL22111" t="str">
            <v/>
          </cell>
          <cell r="AM22111" t="str">
            <v/>
          </cell>
          <cell r="AN22111" t="str">
            <v/>
          </cell>
          <cell r="AO22111" t="str">
            <v/>
          </cell>
          <cell r="AP22111" t="str">
            <v/>
          </cell>
          <cell r="AQ22111" t="str">
            <v/>
          </cell>
          <cell r="AR22111" t="str">
            <v>4561500</v>
          </cell>
          <cell r="AS22111" t="str">
            <v>005403</v>
          </cell>
          <cell r="AT22111" t="str">
            <v>301991</v>
          </cell>
          <cell r="AU22111">
            <v>-54.15</v>
          </cell>
          <cell r="AV22111">
            <v>-54.15</v>
          </cell>
          <cell r="AW22111">
            <v>-54.15</v>
          </cell>
          <cell r="AX22111">
            <v>0</v>
          </cell>
          <cell r="AY22111">
            <v>38442</v>
          </cell>
          <cell r="AZ22111">
            <v>38442</v>
          </cell>
          <cell r="BA22111">
            <v>38442</v>
          </cell>
          <cell r="BB22111">
            <v>38442</v>
          </cell>
        </row>
        <row r="22112">
          <cell r="N22112" t="str">
            <v>1176</v>
          </cell>
          <cell r="O22112" t="str">
            <v>45</v>
          </cell>
          <cell r="P22112" t="str">
            <v/>
          </cell>
          <cell r="Q22112" t="str">
            <v>4500</v>
          </cell>
          <cell r="R22112" t="str">
            <v>301991</v>
          </cell>
          <cell r="S22112" t="str">
            <v>NB</v>
          </cell>
          <cell r="T22112" t="str">
            <v/>
          </cell>
          <cell r="U22112" t="str">
            <v/>
          </cell>
          <cell r="V22112" t="str">
            <v>RFBU</v>
          </cell>
          <cell r="W22112" t="str">
            <v>00</v>
          </cell>
          <cell r="X22112" t="str">
            <v>600</v>
          </cell>
          <cell r="Y22112" t="str">
            <v/>
          </cell>
          <cell r="Z22112" t="str">
            <v/>
          </cell>
          <cell r="AA22112" t="str">
            <v>00</v>
          </cell>
          <cell r="AB22112" t="str">
            <v/>
          </cell>
          <cell r="AC22112" t="str">
            <v>01:39:32</v>
          </cell>
          <cell r="AD22112" t="str">
            <v>FI-BATCH</v>
          </cell>
          <cell r="AE22112" t="str">
            <v>Price Structure 08SLCU1203</v>
          </cell>
          <cell r="AF22112" t="str">
            <v/>
          </cell>
          <cell r="AG22112" t="str">
            <v/>
          </cell>
          <cell r="AH22112" t="str">
            <v>109660093</v>
          </cell>
          <cell r="AI22112" t="str">
            <v>2005</v>
          </cell>
          <cell r="AJ22112" t="str">
            <v/>
          </cell>
          <cell r="AK22112" t="str">
            <v/>
          </cell>
          <cell r="AL22112" t="str">
            <v/>
          </cell>
          <cell r="AM22112" t="str">
            <v/>
          </cell>
          <cell r="AN22112" t="str">
            <v/>
          </cell>
          <cell r="AO22112" t="str">
            <v/>
          </cell>
          <cell r="AP22112" t="str">
            <v/>
          </cell>
          <cell r="AQ22112" t="str">
            <v/>
          </cell>
          <cell r="AR22112" t="str">
            <v>4561500</v>
          </cell>
          <cell r="AS22112" t="str">
            <v>005001</v>
          </cell>
          <cell r="AT22112" t="str">
            <v>301991</v>
          </cell>
          <cell r="AU22112">
            <v>-4.13</v>
          </cell>
          <cell r="AV22112">
            <v>-4.13</v>
          </cell>
          <cell r="AW22112">
            <v>-4.13</v>
          </cell>
          <cell r="AX22112">
            <v>0</v>
          </cell>
          <cell r="AY22112">
            <v>38442</v>
          </cell>
          <cell r="AZ22112">
            <v>38442</v>
          </cell>
          <cell r="BA22112">
            <v>38442</v>
          </cell>
          <cell r="BB22112">
            <v>38442</v>
          </cell>
        </row>
        <row r="22113">
          <cell r="N22113" t="str">
            <v>1176</v>
          </cell>
          <cell r="O22113" t="str">
            <v>45</v>
          </cell>
          <cell r="P22113" t="str">
            <v/>
          </cell>
          <cell r="Q22113" t="str">
            <v>4500</v>
          </cell>
          <cell r="R22113" t="str">
            <v>301991</v>
          </cell>
          <cell r="S22113" t="str">
            <v>NB</v>
          </cell>
          <cell r="T22113" t="str">
            <v/>
          </cell>
          <cell r="U22113" t="str">
            <v/>
          </cell>
          <cell r="V22113" t="str">
            <v>RFBU</v>
          </cell>
          <cell r="W22113" t="str">
            <v>00</v>
          </cell>
          <cell r="X22113" t="str">
            <v>600</v>
          </cell>
          <cell r="Y22113" t="str">
            <v/>
          </cell>
          <cell r="Z22113" t="str">
            <v/>
          </cell>
          <cell r="AA22113" t="str">
            <v>00</v>
          </cell>
          <cell r="AB22113" t="str">
            <v/>
          </cell>
          <cell r="AC22113" t="str">
            <v>01:39:32</v>
          </cell>
          <cell r="AD22113" t="str">
            <v>FI-BATCH</v>
          </cell>
          <cell r="AE22113" t="str">
            <v>Price Structure 08SLCU1202</v>
          </cell>
          <cell r="AF22113" t="str">
            <v/>
          </cell>
          <cell r="AG22113" t="str">
            <v/>
          </cell>
          <cell r="AH22113" t="str">
            <v>109660093</v>
          </cell>
          <cell r="AI22113" t="str">
            <v>2005</v>
          </cell>
          <cell r="AJ22113" t="str">
            <v/>
          </cell>
          <cell r="AK22113" t="str">
            <v/>
          </cell>
          <cell r="AL22113" t="str">
            <v/>
          </cell>
          <cell r="AM22113" t="str">
            <v/>
          </cell>
          <cell r="AN22113" t="str">
            <v/>
          </cell>
          <cell r="AO22113" t="str">
            <v/>
          </cell>
          <cell r="AP22113" t="str">
            <v/>
          </cell>
          <cell r="AQ22113" t="str">
            <v/>
          </cell>
          <cell r="AR22113" t="str">
            <v>4561500</v>
          </cell>
          <cell r="AS22113" t="str">
            <v>005001</v>
          </cell>
          <cell r="AT22113" t="str">
            <v>301991</v>
          </cell>
          <cell r="AU22113">
            <v>-7.53</v>
          </cell>
          <cell r="AV22113">
            <v>-7.53</v>
          </cell>
          <cell r="AW22113">
            <v>-7.53</v>
          </cell>
          <cell r="AX22113">
            <v>0</v>
          </cell>
          <cell r="AY22113">
            <v>38442</v>
          </cell>
          <cell r="AZ22113">
            <v>38442</v>
          </cell>
          <cell r="BA22113">
            <v>38442</v>
          </cell>
          <cell r="BB22113">
            <v>38442</v>
          </cell>
        </row>
        <row r="22114">
          <cell r="N22114" t="str">
            <v>1176</v>
          </cell>
          <cell r="O22114" t="str">
            <v>45</v>
          </cell>
          <cell r="P22114" t="str">
            <v/>
          </cell>
          <cell r="Q22114" t="str">
            <v>4500</v>
          </cell>
          <cell r="R22114" t="str">
            <v>301991</v>
          </cell>
          <cell r="S22114" t="str">
            <v>NB</v>
          </cell>
          <cell r="T22114" t="str">
            <v/>
          </cell>
          <cell r="U22114" t="str">
            <v/>
          </cell>
          <cell r="V22114" t="str">
            <v>RFBU</v>
          </cell>
          <cell r="W22114" t="str">
            <v>00</v>
          </cell>
          <cell r="X22114" t="str">
            <v>600</v>
          </cell>
          <cell r="Y22114" t="str">
            <v/>
          </cell>
          <cell r="Z22114" t="str">
            <v/>
          </cell>
          <cell r="AA22114" t="str">
            <v>00</v>
          </cell>
          <cell r="AB22114" t="str">
            <v/>
          </cell>
          <cell r="AC22114" t="str">
            <v>01:39:32</v>
          </cell>
          <cell r="AD22114" t="str">
            <v>FI-BATCH</v>
          </cell>
          <cell r="AE22114" t="str">
            <v>Price Structure 08RESD0003</v>
          </cell>
          <cell r="AF22114" t="str">
            <v/>
          </cell>
          <cell r="AG22114" t="str">
            <v/>
          </cell>
          <cell r="AH22114" t="str">
            <v>109660093</v>
          </cell>
          <cell r="AI22114" t="str">
            <v>2005</v>
          </cell>
          <cell r="AJ22114" t="str">
            <v/>
          </cell>
          <cell r="AK22114" t="str">
            <v/>
          </cell>
          <cell r="AL22114" t="str">
            <v/>
          </cell>
          <cell r="AM22114" t="str">
            <v/>
          </cell>
          <cell r="AN22114" t="str">
            <v/>
          </cell>
          <cell r="AO22114" t="str">
            <v/>
          </cell>
          <cell r="AP22114" t="str">
            <v/>
          </cell>
          <cell r="AQ22114" t="str">
            <v/>
          </cell>
          <cell r="AR22114" t="str">
            <v>4561500</v>
          </cell>
          <cell r="AS22114" t="str">
            <v>005001</v>
          </cell>
          <cell r="AT22114" t="str">
            <v>301991</v>
          </cell>
          <cell r="AU22114">
            <v>-9.3699999999999992</v>
          </cell>
          <cell r="AV22114">
            <v>-9.3699999999999992</v>
          </cell>
          <cell r="AW22114">
            <v>-9.3699999999999992</v>
          </cell>
          <cell r="AX22114">
            <v>0</v>
          </cell>
          <cell r="AY22114">
            <v>38442</v>
          </cell>
          <cell r="AZ22114">
            <v>38442</v>
          </cell>
          <cell r="BA22114">
            <v>38442</v>
          </cell>
          <cell r="BB22114">
            <v>38442</v>
          </cell>
        </row>
        <row r="22115">
          <cell r="N22115" t="str">
            <v>1176</v>
          </cell>
          <cell r="O22115" t="str">
            <v>45</v>
          </cell>
          <cell r="P22115" t="str">
            <v/>
          </cell>
          <cell r="Q22115" t="str">
            <v>4500</v>
          </cell>
          <cell r="R22115" t="str">
            <v>301991</v>
          </cell>
          <cell r="S22115" t="str">
            <v>NB</v>
          </cell>
          <cell r="T22115" t="str">
            <v/>
          </cell>
          <cell r="U22115" t="str">
            <v/>
          </cell>
          <cell r="V22115" t="str">
            <v>RFBU</v>
          </cell>
          <cell r="W22115" t="str">
            <v>00</v>
          </cell>
          <cell r="X22115" t="str">
            <v>600</v>
          </cell>
          <cell r="Y22115" t="str">
            <v/>
          </cell>
          <cell r="Z22115" t="str">
            <v/>
          </cell>
          <cell r="AA22115" t="str">
            <v>00</v>
          </cell>
          <cell r="AB22115" t="str">
            <v/>
          </cell>
          <cell r="AC22115" t="str">
            <v>01:39:32</v>
          </cell>
          <cell r="AD22115" t="str">
            <v>FI-BATCH</v>
          </cell>
          <cell r="AE22115" t="str">
            <v>Price Structure 08RESD0001</v>
          </cell>
          <cell r="AF22115" t="str">
            <v/>
          </cell>
          <cell r="AG22115" t="str">
            <v/>
          </cell>
          <cell r="AH22115" t="str">
            <v>109660093</v>
          </cell>
          <cell r="AI22115" t="str">
            <v>2005</v>
          </cell>
          <cell r="AJ22115" t="str">
            <v/>
          </cell>
          <cell r="AK22115" t="str">
            <v/>
          </cell>
          <cell r="AL22115" t="str">
            <v/>
          </cell>
          <cell r="AM22115" t="str">
            <v/>
          </cell>
          <cell r="AN22115" t="str">
            <v/>
          </cell>
          <cell r="AO22115" t="str">
            <v/>
          </cell>
          <cell r="AP22115" t="str">
            <v/>
          </cell>
          <cell r="AQ22115" t="str">
            <v/>
          </cell>
          <cell r="AR22115" t="str">
            <v>4561500</v>
          </cell>
          <cell r="AS22115" t="str">
            <v>005001</v>
          </cell>
          <cell r="AT22115" t="str">
            <v>301991</v>
          </cell>
          <cell r="AU22115">
            <v>-3003.84</v>
          </cell>
          <cell r="AV22115">
            <v>-3003.84</v>
          </cell>
          <cell r="AW22115">
            <v>-3003.84</v>
          </cell>
          <cell r="AX22115">
            <v>0</v>
          </cell>
          <cell r="AY22115">
            <v>38442</v>
          </cell>
          <cell r="AZ22115">
            <v>38442</v>
          </cell>
          <cell r="BA22115">
            <v>38442</v>
          </cell>
          <cell r="BB22115">
            <v>38442</v>
          </cell>
        </row>
        <row r="22116">
          <cell r="N22116" t="str">
            <v>1175</v>
          </cell>
          <cell r="O22116" t="str">
            <v>45</v>
          </cell>
          <cell r="P22116" t="str">
            <v/>
          </cell>
          <cell r="Q22116" t="str">
            <v>4500</v>
          </cell>
          <cell r="R22116" t="str">
            <v>301991</v>
          </cell>
          <cell r="S22116" t="str">
            <v>NB</v>
          </cell>
          <cell r="T22116" t="str">
            <v/>
          </cell>
          <cell r="U22116" t="str">
            <v/>
          </cell>
          <cell r="V22116" t="str">
            <v>RFBU</v>
          </cell>
          <cell r="W22116" t="str">
            <v>00</v>
          </cell>
          <cell r="X22116" t="str">
            <v>600</v>
          </cell>
          <cell r="Y22116" t="str">
            <v/>
          </cell>
          <cell r="Z22116" t="str">
            <v/>
          </cell>
          <cell r="AA22116" t="str">
            <v>00</v>
          </cell>
          <cell r="AB22116" t="str">
            <v/>
          </cell>
          <cell r="AC22116" t="str">
            <v>01:39:32</v>
          </cell>
          <cell r="AD22116" t="str">
            <v>FI-BATCH</v>
          </cell>
          <cell r="AE22116" t="str">
            <v>Price Structure 08OALT007N</v>
          </cell>
          <cell r="AF22116" t="str">
            <v/>
          </cell>
          <cell r="AG22116" t="str">
            <v/>
          </cell>
          <cell r="AH22116" t="str">
            <v>109660093</v>
          </cell>
          <cell r="AI22116" t="str">
            <v>2005</v>
          </cell>
          <cell r="AJ22116" t="str">
            <v/>
          </cell>
          <cell r="AK22116" t="str">
            <v/>
          </cell>
          <cell r="AL22116" t="str">
            <v/>
          </cell>
          <cell r="AM22116" t="str">
            <v/>
          </cell>
          <cell r="AN22116" t="str">
            <v/>
          </cell>
          <cell r="AO22116" t="str">
            <v/>
          </cell>
          <cell r="AP22116" t="str">
            <v/>
          </cell>
          <cell r="AQ22116" t="str">
            <v/>
          </cell>
          <cell r="AR22116" t="str">
            <v>4561500</v>
          </cell>
          <cell r="AS22116" t="str">
            <v>005403</v>
          </cell>
          <cell r="AT22116" t="str">
            <v>301991</v>
          </cell>
          <cell r="AU22116">
            <v>-5.54</v>
          </cell>
          <cell r="AV22116">
            <v>-5.54</v>
          </cell>
          <cell r="AW22116">
            <v>-5.54</v>
          </cell>
          <cell r="AX22116">
            <v>0</v>
          </cell>
          <cell r="AY22116">
            <v>38442</v>
          </cell>
          <cell r="AZ22116">
            <v>38442</v>
          </cell>
          <cell r="BA22116">
            <v>38442</v>
          </cell>
          <cell r="BB22116">
            <v>38442</v>
          </cell>
        </row>
        <row r="22117">
          <cell r="N22117" t="str">
            <v>1175</v>
          </cell>
          <cell r="O22117" t="str">
            <v>45</v>
          </cell>
          <cell r="P22117" t="str">
            <v/>
          </cell>
          <cell r="Q22117" t="str">
            <v>4500</v>
          </cell>
          <cell r="R22117" t="str">
            <v>301991</v>
          </cell>
          <cell r="S22117" t="str">
            <v>NB</v>
          </cell>
          <cell r="T22117" t="str">
            <v/>
          </cell>
          <cell r="U22117" t="str">
            <v/>
          </cell>
          <cell r="V22117" t="str">
            <v>RFBU</v>
          </cell>
          <cell r="W22117" t="str">
            <v>00</v>
          </cell>
          <cell r="X22117" t="str">
            <v>600</v>
          </cell>
          <cell r="Y22117" t="str">
            <v/>
          </cell>
          <cell r="Z22117" t="str">
            <v/>
          </cell>
          <cell r="AA22117" t="str">
            <v>00</v>
          </cell>
          <cell r="AB22117" t="str">
            <v/>
          </cell>
          <cell r="AC22117" t="str">
            <v>01:39:32</v>
          </cell>
          <cell r="AD22117" t="str">
            <v>FI-BATCH</v>
          </cell>
          <cell r="AE22117" t="str">
            <v>Price Structure 08SLCU121A</v>
          </cell>
          <cell r="AF22117" t="str">
            <v/>
          </cell>
          <cell r="AG22117" t="str">
            <v/>
          </cell>
          <cell r="AH22117" t="str">
            <v>109660093</v>
          </cell>
          <cell r="AI22117" t="str">
            <v>2005</v>
          </cell>
          <cell r="AJ22117" t="str">
            <v/>
          </cell>
          <cell r="AK22117" t="str">
            <v/>
          </cell>
          <cell r="AL22117" t="str">
            <v/>
          </cell>
          <cell r="AM22117" t="str">
            <v/>
          </cell>
          <cell r="AN22117" t="str">
            <v/>
          </cell>
          <cell r="AO22117" t="str">
            <v/>
          </cell>
          <cell r="AP22117" t="str">
            <v/>
          </cell>
          <cell r="AQ22117" t="str">
            <v/>
          </cell>
          <cell r="AR22117" t="str">
            <v>4561500</v>
          </cell>
          <cell r="AS22117" t="str">
            <v>005403</v>
          </cell>
          <cell r="AT22117" t="str">
            <v>301991</v>
          </cell>
          <cell r="AU22117">
            <v>-137.61000000000001</v>
          </cell>
          <cell r="AV22117">
            <v>-137.61000000000001</v>
          </cell>
          <cell r="AW22117">
            <v>-137.61000000000001</v>
          </cell>
          <cell r="AX22117">
            <v>0</v>
          </cell>
          <cell r="AY22117">
            <v>38442</v>
          </cell>
          <cell r="AZ22117">
            <v>38442</v>
          </cell>
          <cell r="BA22117">
            <v>38442</v>
          </cell>
          <cell r="BB22117">
            <v>38442</v>
          </cell>
        </row>
        <row r="22118">
          <cell r="N22118" t="str">
            <v>1175</v>
          </cell>
          <cell r="O22118" t="str">
            <v>45</v>
          </cell>
          <cell r="P22118" t="str">
            <v/>
          </cell>
          <cell r="Q22118" t="str">
            <v>4500</v>
          </cell>
          <cell r="R22118" t="str">
            <v>301991</v>
          </cell>
          <cell r="S22118" t="str">
            <v>NB</v>
          </cell>
          <cell r="T22118" t="str">
            <v/>
          </cell>
          <cell r="U22118" t="str">
            <v/>
          </cell>
          <cell r="V22118" t="str">
            <v>RFBU</v>
          </cell>
          <cell r="W22118" t="str">
            <v>00</v>
          </cell>
          <cell r="X22118" t="str">
            <v>600</v>
          </cell>
          <cell r="Y22118" t="str">
            <v/>
          </cell>
          <cell r="Z22118" t="str">
            <v/>
          </cell>
          <cell r="AA22118" t="str">
            <v>00</v>
          </cell>
          <cell r="AB22118" t="str">
            <v/>
          </cell>
          <cell r="AC22118" t="str">
            <v>01:39:32</v>
          </cell>
          <cell r="AD22118" t="str">
            <v>FI-BATCH</v>
          </cell>
          <cell r="AE22118" t="str">
            <v>Price Structure 08SLCO0011</v>
          </cell>
          <cell r="AF22118" t="str">
            <v/>
          </cell>
          <cell r="AG22118" t="str">
            <v/>
          </cell>
          <cell r="AH22118" t="str">
            <v>109660093</v>
          </cell>
          <cell r="AI22118" t="str">
            <v>2005</v>
          </cell>
          <cell r="AJ22118" t="str">
            <v/>
          </cell>
          <cell r="AK22118" t="str">
            <v/>
          </cell>
          <cell r="AL22118" t="str">
            <v/>
          </cell>
          <cell r="AM22118" t="str">
            <v/>
          </cell>
          <cell r="AN22118" t="str">
            <v/>
          </cell>
          <cell r="AO22118" t="str">
            <v/>
          </cell>
          <cell r="AP22118" t="str">
            <v/>
          </cell>
          <cell r="AQ22118" t="str">
            <v/>
          </cell>
          <cell r="AR22118" t="str">
            <v>4561500</v>
          </cell>
          <cell r="AS22118" t="str">
            <v>005403</v>
          </cell>
          <cell r="AT22118" t="str">
            <v>301991</v>
          </cell>
          <cell r="AU22118">
            <v>-45</v>
          </cell>
          <cell r="AV22118">
            <v>-45</v>
          </cell>
          <cell r="AW22118">
            <v>-45</v>
          </cell>
          <cell r="AX22118">
            <v>0</v>
          </cell>
          <cell r="AY22118">
            <v>38442</v>
          </cell>
          <cell r="AZ22118">
            <v>38442</v>
          </cell>
          <cell r="BA22118">
            <v>38442</v>
          </cell>
          <cell r="BB22118">
            <v>38442</v>
          </cell>
        </row>
        <row r="22119">
          <cell r="N22119" t="str">
            <v>1175</v>
          </cell>
          <cell r="O22119" t="str">
            <v>45</v>
          </cell>
          <cell r="P22119" t="str">
            <v/>
          </cell>
          <cell r="Q22119" t="str">
            <v>4500</v>
          </cell>
          <cell r="R22119" t="str">
            <v>301991</v>
          </cell>
          <cell r="S22119" t="str">
            <v>NB</v>
          </cell>
          <cell r="T22119" t="str">
            <v/>
          </cell>
          <cell r="U22119" t="str">
            <v/>
          </cell>
          <cell r="V22119" t="str">
            <v>RFBU</v>
          </cell>
          <cell r="W22119" t="str">
            <v>00</v>
          </cell>
          <cell r="X22119" t="str">
            <v>600</v>
          </cell>
          <cell r="Y22119" t="str">
            <v/>
          </cell>
          <cell r="Z22119" t="str">
            <v/>
          </cell>
          <cell r="AA22119" t="str">
            <v>00</v>
          </cell>
          <cell r="AB22119" t="str">
            <v/>
          </cell>
          <cell r="AC22119" t="str">
            <v>01:39:32</v>
          </cell>
          <cell r="AD22119" t="str">
            <v>FI-BATCH</v>
          </cell>
          <cell r="AE22119" t="str">
            <v>Price Structure 08GNSV006A</v>
          </cell>
          <cell r="AF22119" t="str">
            <v/>
          </cell>
          <cell r="AG22119" t="str">
            <v/>
          </cell>
          <cell r="AH22119" t="str">
            <v>109660093</v>
          </cell>
          <cell r="AI22119" t="str">
            <v>2005</v>
          </cell>
          <cell r="AJ22119" t="str">
            <v/>
          </cell>
          <cell r="AK22119" t="str">
            <v/>
          </cell>
          <cell r="AL22119" t="str">
            <v/>
          </cell>
          <cell r="AM22119" t="str">
            <v/>
          </cell>
          <cell r="AN22119" t="str">
            <v/>
          </cell>
          <cell r="AO22119" t="str">
            <v/>
          </cell>
          <cell r="AP22119" t="str">
            <v/>
          </cell>
          <cell r="AQ22119" t="str">
            <v/>
          </cell>
          <cell r="AR22119" t="str">
            <v>4561500</v>
          </cell>
          <cell r="AS22119" t="str">
            <v>005403</v>
          </cell>
          <cell r="AT22119" t="str">
            <v>301991</v>
          </cell>
          <cell r="AU22119">
            <v>-360.04</v>
          </cell>
          <cell r="AV22119">
            <v>-360.04</v>
          </cell>
          <cell r="AW22119">
            <v>-360.04</v>
          </cell>
          <cell r="AX22119">
            <v>0</v>
          </cell>
          <cell r="AY22119">
            <v>38442</v>
          </cell>
          <cell r="AZ22119">
            <v>38442</v>
          </cell>
          <cell r="BA22119">
            <v>38442</v>
          </cell>
          <cell r="BB22119">
            <v>38442</v>
          </cell>
        </row>
        <row r="22120">
          <cell r="N22120" t="str">
            <v>1175</v>
          </cell>
          <cell r="O22120" t="str">
            <v>45</v>
          </cell>
          <cell r="P22120" t="str">
            <v/>
          </cell>
          <cell r="Q22120" t="str">
            <v>4500</v>
          </cell>
          <cell r="R22120" t="str">
            <v>301991</v>
          </cell>
          <cell r="S22120" t="str">
            <v>NB</v>
          </cell>
          <cell r="T22120" t="str">
            <v/>
          </cell>
          <cell r="U22120" t="str">
            <v/>
          </cell>
          <cell r="V22120" t="str">
            <v>RFBU</v>
          </cell>
          <cell r="W22120" t="str">
            <v>00</v>
          </cell>
          <cell r="X22120" t="str">
            <v>600</v>
          </cell>
          <cell r="Y22120" t="str">
            <v/>
          </cell>
          <cell r="Z22120" t="str">
            <v/>
          </cell>
          <cell r="AA22120" t="str">
            <v>00</v>
          </cell>
          <cell r="AB22120" t="str">
            <v/>
          </cell>
          <cell r="AC22120" t="str">
            <v>01:39:32</v>
          </cell>
          <cell r="AD22120" t="str">
            <v>FI-BATCH</v>
          </cell>
          <cell r="AE22120" t="str">
            <v>Price Structure 08GNSV0023</v>
          </cell>
          <cell r="AF22120" t="str">
            <v/>
          </cell>
          <cell r="AG22120" t="str">
            <v/>
          </cell>
          <cell r="AH22120" t="str">
            <v>109660093</v>
          </cell>
          <cell r="AI22120" t="str">
            <v>2005</v>
          </cell>
          <cell r="AJ22120" t="str">
            <v/>
          </cell>
          <cell r="AK22120" t="str">
            <v/>
          </cell>
          <cell r="AL22120" t="str">
            <v/>
          </cell>
          <cell r="AM22120" t="str">
            <v/>
          </cell>
          <cell r="AN22120" t="str">
            <v/>
          </cell>
          <cell r="AO22120" t="str">
            <v/>
          </cell>
          <cell r="AP22120" t="str">
            <v/>
          </cell>
          <cell r="AQ22120" t="str">
            <v/>
          </cell>
          <cell r="AR22120" t="str">
            <v>4561500</v>
          </cell>
          <cell r="AS22120" t="str">
            <v>005403</v>
          </cell>
          <cell r="AT22120" t="str">
            <v>301991</v>
          </cell>
          <cell r="AU22120">
            <v>-475.96</v>
          </cell>
          <cell r="AV22120">
            <v>-475.96</v>
          </cell>
          <cell r="AW22120">
            <v>-475.96</v>
          </cell>
          <cell r="AX22120">
            <v>0</v>
          </cell>
          <cell r="AY22120">
            <v>38442</v>
          </cell>
          <cell r="AZ22120">
            <v>38442</v>
          </cell>
          <cell r="BA22120">
            <v>38442</v>
          </cell>
          <cell r="BB22120">
            <v>38442</v>
          </cell>
        </row>
        <row r="22121">
          <cell r="N22121" t="str">
            <v>1175</v>
          </cell>
          <cell r="O22121" t="str">
            <v>45</v>
          </cell>
          <cell r="P22121" t="str">
            <v/>
          </cell>
          <cell r="Q22121" t="str">
            <v>4500</v>
          </cell>
          <cell r="R22121" t="str">
            <v>301991</v>
          </cell>
          <cell r="S22121" t="str">
            <v>NB</v>
          </cell>
          <cell r="T22121" t="str">
            <v/>
          </cell>
          <cell r="U22121" t="str">
            <v/>
          </cell>
          <cell r="V22121" t="str">
            <v>RFBU</v>
          </cell>
          <cell r="W22121" t="str">
            <v>00</v>
          </cell>
          <cell r="X22121" t="str">
            <v>600</v>
          </cell>
          <cell r="Y22121" t="str">
            <v/>
          </cell>
          <cell r="Z22121" t="str">
            <v/>
          </cell>
          <cell r="AA22121" t="str">
            <v>00</v>
          </cell>
          <cell r="AB22121" t="str">
            <v/>
          </cell>
          <cell r="AC22121" t="str">
            <v>01:39:32</v>
          </cell>
          <cell r="AD22121" t="str">
            <v>FI-BATCH</v>
          </cell>
          <cell r="AE22121" t="str">
            <v>Price Structure 08GNSV0006</v>
          </cell>
          <cell r="AF22121" t="str">
            <v/>
          </cell>
          <cell r="AG22121" t="str">
            <v/>
          </cell>
          <cell r="AH22121" t="str">
            <v>109660093</v>
          </cell>
          <cell r="AI22121" t="str">
            <v>2005</v>
          </cell>
          <cell r="AJ22121" t="str">
            <v/>
          </cell>
          <cell r="AK22121" t="str">
            <v/>
          </cell>
          <cell r="AL22121" t="str">
            <v/>
          </cell>
          <cell r="AM22121" t="str">
            <v/>
          </cell>
          <cell r="AN22121" t="str">
            <v/>
          </cell>
          <cell r="AO22121" t="str">
            <v/>
          </cell>
          <cell r="AP22121" t="str">
            <v/>
          </cell>
          <cell r="AQ22121" t="str">
            <v/>
          </cell>
          <cell r="AR22121" t="str">
            <v>4561500</v>
          </cell>
          <cell r="AS22121" t="str">
            <v>005403</v>
          </cell>
          <cell r="AT22121" t="str">
            <v>301991</v>
          </cell>
          <cell r="AU22121">
            <v>-697.76</v>
          </cell>
          <cell r="AV22121">
            <v>-697.76</v>
          </cell>
          <cell r="AW22121">
            <v>-697.76</v>
          </cell>
          <cell r="AX22121">
            <v>0</v>
          </cell>
          <cell r="AY22121">
            <v>38442</v>
          </cell>
          <cell r="AZ22121">
            <v>38442</v>
          </cell>
          <cell r="BA22121">
            <v>38442</v>
          </cell>
          <cell r="BB22121">
            <v>38442</v>
          </cell>
        </row>
        <row r="22122">
          <cell r="N22122" t="str">
            <v>1177</v>
          </cell>
          <cell r="O22122" t="str">
            <v>45</v>
          </cell>
          <cell r="P22122" t="str">
            <v/>
          </cell>
          <cell r="Q22122" t="str">
            <v>4500</v>
          </cell>
          <cell r="R22122" t="str">
            <v>301991</v>
          </cell>
          <cell r="S22122" t="str">
            <v>NB</v>
          </cell>
          <cell r="T22122" t="str">
            <v/>
          </cell>
          <cell r="U22122" t="str">
            <v/>
          </cell>
          <cell r="V22122" t="str">
            <v>RFBU</v>
          </cell>
          <cell r="W22122" t="str">
            <v>00</v>
          </cell>
          <cell r="X22122" t="str">
            <v>600</v>
          </cell>
          <cell r="Y22122" t="str">
            <v/>
          </cell>
          <cell r="Z22122" t="str">
            <v/>
          </cell>
          <cell r="AA22122" t="str">
            <v>00</v>
          </cell>
          <cell r="AB22122" t="str">
            <v/>
          </cell>
          <cell r="AC22122" t="str">
            <v>01:39:42</v>
          </cell>
          <cell r="AD22122" t="str">
            <v>FI-BATCH</v>
          </cell>
          <cell r="AE22122" t="str">
            <v>Price Structure 08GNSV0009</v>
          </cell>
          <cell r="AF22122" t="str">
            <v/>
          </cell>
          <cell r="AG22122" t="str">
            <v/>
          </cell>
          <cell r="AH22122" t="str">
            <v>109660094</v>
          </cell>
          <cell r="AI22122" t="str">
            <v>2005</v>
          </cell>
          <cell r="AJ22122" t="str">
            <v/>
          </cell>
          <cell r="AK22122" t="str">
            <v/>
          </cell>
          <cell r="AL22122" t="str">
            <v/>
          </cell>
          <cell r="AM22122" t="str">
            <v/>
          </cell>
          <cell r="AN22122" t="str">
            <v/>
          </cell>
          <cell r="AO22122" t="str">
            <v/>
          </cell>
          <cell r="AP22122" t="str">
            <v/>
          </cell>
          <cell r="AQ22122" t="str">
            <v/>
          </cell>
          <cell r="AR22122" t="str">
            <v>4561500</v>
          </cell>
          <cell r="AS22122" t="str">
            <v>005005</v>
          </cell>
          <cell r="AT22122" t="str">
            <v>301991</v>
          </cell>
          <cell r="AU22122">
            <v>-960.02</v>
          </cell>
          <cell r="AV22122">
            <v>-960.02</v>
          </cell>
          <cell r="AW22122">
            <v>-960.02</v>
          </cell>
          <cell r="AX22122">
            <v>0</v>
          </cell>
          <cell r="AY22122">
            <v>38442</v>
          </cell>
          <cell r="AZ22122">
            <v>38442</v>
          </cell>
          <cell r="BA22122">
            <v>38442</v>
          </cell>
          <cell r="BB22122">
            <v>38442</v>
          </cell>
        </row>
        <row r="22123">
          <cell r="N22123" t="str">
            <v>1177</v>
          </cell>
          <cell r="O22123" t="str">
            <v>45</v>
          </cell>
          <cell r="P22123" t="str">
            <v/>
          </cell>
          <cell r="Q22123" t="str">
            <v>4500</v>
          </cell>
          <cell r="R22123" t="str">
            <v>301991</v>
          </cell>
          <cell r="S22123" t="str">
            <v>NB</v>
          </cell>
          <cell r="T22123" t="str">
            <v/>
          </cell>
          <cell r="U22123" t="str">
            <v/>
          </cell>
          <cell r="V22123" t="str">
            <v>RFBU</v>
          </cell>
          <cell r="W22123" t="str">
            <v>00</v>
          </cell>
          <cell r="X22123" t="str">
            <v>600</v>
          </cell>
          <cell r="Y22123" t="str">
            <v/>
          </cell>
          <cell r="Z22123" t="str">
            <v/>
          </cell>
          <cell r="AA22123" t="str">
            <v>00</v>
          </cell>
          <cell r="AB22123" t="str">
            <v/>
          </cell>
          <cell r="AC22123" t="str">
            <v>01:39:42</v>
          </cell>
          <cell r="AD22123" t="str">
            <v>FI-BATCH</v>
          </cell>
          <cell r="AE22123" t="str">
            <v>Price Structure 08GNSV0006</v>
          </cell>
          <cell r="AF22123" t="str">
            <v/>
          </cell>
          <cell r="AG22123" t="str">
            <v/>
          </cell>
          <cell r="AH22123" t="str">
            <v>109660094</v>
          </cell>
          <cell r="AI22123" t="str">
            <v>2005</v>
          </cell>
          <cell r="AJ22123" t="str">
            <v/>
          </cell>
          <cell r="AK22123" t="str">
            <v/>
          </cell>
          <cell r="AL22123" t="str">
            <v/>
          </cell>
          <cell r="AM22123" t="str">
            <v/>
          </cell>
          <cell r="AN22123" t="str">
            <v/>
          </cell>
          <cell r="AO22123" t="str">
            <v/>
          </cell>
          <cell r="AP22123" t="str">
            <v/>
          </cell>
          <cell r="AQ22123" t="str">
            <v/>
          </cell>
          <cell r="AR22123" t="str">
            <v>4561500</v>
          </cell>
          <cell r="AS22123" t="str">
            <v>005005</v>
          </cell>
          <cell r="AT22123" t="str">
            <v>301991</v>
          </cell>
          <cell r="AU22123">
            <v>-119.41</v>
          </cell>
          <cell r="AV22123">
            <v>-119.41</v>
          </cell>
          <cell r="AW22123">
            <v>-119.41</v>
          </cell>
          <cell r="AX22123">
            <v>0</v>
          </cell>
          <cell r="AY22123">
            <v>38442</v>
          </cell>
          <cell r="AZ22123">
            <v>38442</v>
          </cell>
          <cell r="BA22123">
            <v>38442</v>
          </cell>
          <cell r="BB22123">
            <v>38442</v>
          </cell>
        </row>
        <row r="22124">
          <cell r="N22124" t="str">
            <v>1177</v>
          </cell>
          <cell r="O22124" t="str">
            <v>45</v>
          </cell>
          <cell r="P22124" t="str">
            <v/>
          </cell>
          <cell r="Q22124" t="str">
            <v>4500</v>
          </cell>
          <cell r="R22124" t="str">
            <v>301991</v>
          </cell>
          <cell r="S22124" t="str">
            <v>NB</v>
          </cell>
          <cell r="T22124" t="str">
            <v/>
          </cell>
          <cell r="U22124" t="str">
            <v/>
          </cell>
          <cell r="V22124" t="str">
            <v>RFBU</v>
          </cell>
          <cell r="W22124" t="str">
            <v>00</v>
          </cell>
          <cell r="X22124" t="str">
            <v>600</v>
          </cell>
          <cell r="Y22124" t="str">
            <v/>
          </cell>
          <cell r="Z22124" t="str">
            <v/>
          </cell>
          <cell r="AA22124" t="str">
            <v>00</v>
          </cell>
          <cell r="AB22124" t="str">
            <v/>
          </cell>
          <cell r="AC22124" t="str">
            <v>01:39:42</v>
          </cell>
          <cell r="AD22124" t="str">
            <v>FI-BATCH</v>
          </cell>
          <cell r="AE22124" t="str">
            <v>Price Structure 08SLCU1202</v>
          </cell>
          <cell r="AF22124" t="str">
            <v/>
          </cell>
          <cell r="AG22124" t="str">
            <v/>
          </cell>
          <cell r="AH22124" t="str">
            <v>109660094</v>
          </cell>
          <cell r="AI22124" t="str">
            <v>2005</v>
          </cell>
          <cell r="AJ22124" t="str">
            <v/>
          </cell>
          <cell r="AK22124" t="str">
            <v/>
          </cell>
          <cell r="AL22124" t="str">
            <v/>
          </cell>
          <cell r="AM22124" t="str">
            <v/>
          </cell>
          <cell r="AN22124" t="str">
            <v/>
          </cell>
          <cell r="AO22124" t="str">
            <v/>
          </cell>
          <cell r="AP22124" t="str">
            <v/>
          </cell>
          <cell r="AQ22124" t="str">
            <v/>
          </cell>
          <cell r="AR22124" t="str">
            <v>4561500</v>
          </cell>
          <cell r="AS22124" t="str">
            <v>005005</v>
          </cell>
          <cell r="AT22124" t="str">
            <v>301991</v>
          </cell>
          <cell r="AU22124">
            <v>0.27</v>
          </cell>
          <cell r="AV22124">
            <v>0.27</v>
          </cell>
          <cell r="AW22124">
            <v>0.27</v>
          </cell>
          <cell r="AX22124">
            <v>0</v>
          </cell>
          <cell r="AY22124">
            <v>38442</v>
          </cell>
          <cell r="AZ22124">
            <v>38442</v>
          </cell>
          <cell r="BA22124">
            <v>38442</v>
          </cell>
          <cell r="BB22124">
            <v>38442</v>
          </cell>
        </row>
        <row r="22125">
          <cell r="N22125" t="str">
            <v>1177</v>
          </cell>
          <cell r="O22125" t="str">
            <v>45</v>
          </cell>
          <cell r="P22125" t="str">
            <v/>
          </cell>
          <cell r="Q22125" t="str">
            <v>4500</v>
          </cell>
          <cell r="R22125" t="str">
            <v>301991</v>
          </cell>
          <cell r="S22125" t="str">
            <v>NB</v>
          </cell>
          <cell r="T22125" t="str">
            <v/>
          </cell>
          <cell r="U22125" t="str">
            <v/>
          </cell>
          <cell r="V22125" t="str">
            <v>RFBU</v>
          </cell>
          <cell r="W22125" t="str">
            <v>00</v>
          </cell>
          <cell r="X22125" t="str">
            <v>600</v>
          </cell>
          <cell r="Y22125" t="str">
            <v/>
          </cell>
          <cell r="Z22125" t="str">
            <v/>
          </cell>
          <cell r="AA22125" t="str">
            <v>00</v>
          </cell>
          <cell r="AB22125" t="str">
            <v/>
          </cell>
          <cell r="AC22125" t="str">
            <v>01:39:42</v>
          </cell>
          <cell r="AD22125" t="str">
            <v>FI-BATCH</v>
          </cell>
          <cell r="AE22125" t="str">
            <v>Price Structure 08SLCU121A</v>
          </cell>
          <cell r="AF22125" t="str">
            <v/>
          </cell>
          <cell r="AG22125" t="str">
            <v/>
          </cell>
          <cell r="AH22125" t="str">
            <v>109660094</v>
          </cell>
          <cell r="AI22125" t="str">
            <v>2005</v>
          </cell>
          <cell r="AJ22125" t="str">
            <v/>
          </cell>
          <cell r="AK22125" t="str">
            <v/>
          </cell>
          <cell r="AL22125" t="str">
            <v/>
          </cell>
          <cell r="AM22125" t="str">
            <v/>
          </cell>
          <cell r="AN22125" t="str">
            <v/>
          </cell>
          <cell r="AO22125" t="str">
            <v/>
          </cell>
          <cell r="AP22125" t="str">
            <v/>
          </cell>
          <cell r="AQ22125" t="str">
            <v/>
          </cell>
          <cell r="AR22125" t="str">
            <v>4561500</v>
          </cell>
          <cell r="AS22125" t="str">
            <v>005005</v>
          </cell>
          <cell r="AT22125" t="str">
            <v>301991</v>
          </cell>
          <cell r="AU22125">
            <v>-0.35</v>
          </cell>
          <cell r="AV22125">
            <v>-0.35</v>
          </cell>
          <cell r="AW22125">
            <v>-0.35</v>
          </cell>
          <cell r="AX22125">
            <v>0</v>
          </cell>
          <cell r="AY22125">
            <v>38442</v>
          </cell>
          <cell r="AZ22125">
            <v>38442</v>
          </cell>
          <cell r="BA22125">
            <v>38442</v>
          </cell>
          <cell r="BB22125">
            <v>38442</v>
          </cell>
        </row>
        <row r="22126">
          <cell r="N22126" t="str">
            <v>1177</v>
          </cell>
          <cell r="O22126" t="str">
            <v>45</v>
          </cell>
          <cell r="P22126" t="str">
            <v/>
          </cell>
          <cell r="Q22126" t="str">
            <v>4500</v>
          </cell>
          <cell r="R22126" t="str">
            <v>301991</v>
          </cell>
          <cell r="S22126" t="str">
            <v>NB</v>
          </cell>
          <cell r="T22126" t="str">
            <v/>
          </cell>
          <cell r="U22126" t="str">
            <v/>
          </cell>
          <cell r="V22126" t="str">
            <v>RFBU</v>
          </cell>
          <cell r="W22126" t="str">
            <v>00</v>
          </cell>
          <cell r="X22126" t="str">
            <v>600</v>
          </cell>
          <cell r="Y22126" t="str">
            <v/>
          </cell>
          <cell r="Z22126" t="str">
            <v/>
          </cell>
          <cell r="AA22126" t="str">
            <v>00</v>
          </cell>
          <cell r="AB22126" t="str">
            <v/>
          </cell>
          <cell r="AC22126" t="str">
            <v>01:39:42</v>
          </cell>
          <cell r="AD22126" t="str">
            <v>FI-BATCH</v>
          </cell>
          <cell r="AE22126" t="str">
            <v>Price Structure 08RESD0003</v>
          </cell>
          <cell r="AF22126" t="str">
            <v/>
          </cell>
          <cell r="AG22126" t="str">
            <v/>
          </cell>
          <cell r="AH22126" t="str">
            <v>109660094</v>
          </cell>
          <cell r="AI22126" t="str">
            <v>2005</v>
          </cell>
          <cell r="AJ22126" t="str">
            <v/>
          </cell>
          <cell r="AK22126" t="str">
            <v/>
          </cell>
          <cell r="AL22126" t="str">
            <v/>
          </cell>
          <cell r="AM22126" t="str">
            <v/>
          </cell>
          <cell r="AN22126" t="str">
            <v/>
          </cell>
          <cell r="AO22126" t="str">
            <v/>
          </cell>
          <cell r="AP22126" t="str">
            <v/>
          </cell>
          <cell r="AQ22126" t="str">
            <v/>
          </cell>
          <cell r="AR22126" t="str">
            <v>4561500</v>
          </cell>
          <cell r="AS22126" t="str">
            <v>005005</v>
          </cell>
          <cell r="AT22126" t="str">
            <v>301991</v>
          </cell>
          <cell r="AU22126">
            <v>-5.21</v>
          </cell>
          <cell r="AV22126">
            <v>-5.21</v>
          </cell>
          <cell r="AW22126">
            <v>-5.21</v>
          </cell>
          <cell r="AX22126">
            <v>0</v>
          </cell>
          <cell r="AY22126">
            <v>38442</v>
          </cell>
          <cell r="AZ22126">
            <v>38442</v>
          </cell>
          <cell r="BA22126">
            <v>38442</v>
          </cell>
          <cell r="BB22126">
            <v>38442</v>
          </cell>
        </row>
        <row r="22127">
          <cell r="N22127" t="str">
            <v>1177</v>
          </cell>
          <cell r="O22127" t="str">
            <v>45</v>
          </cell>
          <cell r="P22127" t="str">
            <v/>
          </cell>
          <cell r="Q22127" t="str">
            <v>4500</v>
          </cell>
          <cell r="R22127" t="str">
            <v>301991</v>
          </cell>
          <cell r="S22127" t="str">
            <v>NB</v>
          </cell>
          <cell r="T22127" t="str">
            <v/>
          </cell>
          <cell r="U22127" t="str">
            <v/>
          </cell>
          <cell r="V22127" t="str">
            <v>RFBU</v>
          </cell>
          <cell r="W22127" t="str">
            <v>00</v>
          </cell>
          <cell r="X22127" t="str">
            <v>600</v>
          </cell>
          <cell r="Y22127" t="str">
            <v/>
          </cell>
          <cell r="Z22127" t="str">
            <v/>
          </cell>
          <cell r="AA22127" t="str">
            <v>00</v>
          </cell>
          <cell r="AB22127" t="str">
            <v/>
          </cell>
          <cell r="AC22127" t="str">
            <v>01:39:42</v>
          </cell>
          <cell r="AD22127" t="str">
            <v>FI-BATCH</v>
          </cell>
          <cell r="AE22127" t="str">
            <v>Price Structure 08RESD0001</v>
          </cell>
          <cell r="AF22127" t="str">
            <v/>
          </cell>
          <cell r="AG22127" t="str">
            <v/>
          </cell>
          <cell r="AH22127" t="str">
            <v>109660094</v>
          </cell>
          <cell r="AI22127" t="str">
            <v>2005</v>
          </cell>
          <cell r="AJ22127" t="str">
            <v/>
          </cell>
          <cell r="AK22127" t="str">
            <v/>
          </cell>
          <cell r="AL22127" t="str">
            <v/>
          </cell>
          <cell r="AM22127" t="str">
            <v/>
          </cell>
          <cell r="AN22127" t="str">
            <v/>
          </cell>
          <cell r="AO22127" t="str">
            <v/>
          </cell>
          <cell r="AP22127" t="str">
            <v/>
          </cell>
          <cell r="AQ22127" t="str">
            <v/>
          </cell>
          <cell r="AR22127" t="str">
            <v>4561500</v>
          </cell>
          <cell r="AS22127" t="str">
            <v>005005</v>
          </cell>
          <cell r="AT22127" t="str">
            <v>301991</v>
          </cell>
          <cell r="AU22127">
            <v>-90.58</v>
          </cell>
          <cell r="AV22127">
            <v>-90.58</v>
          </cell>
          <cell r="AW22127">
            <v>-90.58</v>
          </cell>
          <cell r="AX22127">
            <v>0</v>
          </cell>
          <cell r="AY22127">
            <v>38442</v>
          </cell>
          <cell r="AZ22127">
            <v>38442</v>
          </cell>
          <cell r="BA22127">
            <v>38442</v>
          </cell>
          <cell r="BB22127">
            <v>38442</v>
          </cell>
        </row>
        <row r="22128">
          <cell r="N22128" t="str">
            <v>1177</v>
          </cell>
          <cell r="O22128" t="str">
            <v>45</v>
          </cell>
          <cell r="P22128" t="str">
            <v/>
          </cell>
          <cell r="Q22128" t="str">
            <v>4500</v>
          </cell>
          <cell r="R22128" t="str">
            <v>301991</v>
          </cell>
          <cell r="S22128" t="str">
            <v>NB</v>
          </cell>
          <cell r="T22128" t="str">
            <v/>
          </cell>
          <cell r="U22128" t="str">
            <v/>
          </cell>
          <cell r="V22128" t="str">
            <v>RFBU</v>
          </cell>
          <cell r="W22128" t="str">
            <v>00</v>
          </cell>
          <cell r="X22128" t="str">
            <v>600</v>
          </cell>
          <cell r="Y22128" t="str">
            <v/>
          </cell>
          <cell r="Z22128" t="str">
            <v/>
          </cell>
          <cell r="AA22128" t="str">
            <v>00</v>
          </cell>
          <cell r="AB22128" t="str">
            <v/>
          </cell>
          <cell r="AC22128" t="str">
            <v>01:39:42</v>
          </cell>
          <cell r="AD22128" t="str">
            <v>FI-BATCH</v>
          </cell>
          <cell r="AE22128" t="str">
            <v>Price Structure 08OALT007R</v>
          </cell>
          <cell r="AF22128" t="str">
            <v/>
          </cell>
          <cell r="AG22128" t="str">
            <v/>
          </cell>
          <cell r="AH22128" t="str">
            <v>109660094</v>
          </cell>
          <cell r="AI22128" t="str">
            <v>2005</v>
          </cell>
          <cell r="AJ22128" t="str">
            <v/>
          </cell>
          <cell r="AK22128" t="str">
            <v/>
          </cell>
          <cell r="AL22128" t="str">
            <v/>
          </cell>
          <cell r="AM22128" t="str">
            <v/>
          </cell>
          <cell r="AN22128" t="str">
            <v/>
          </cell>
          <cell r="AO22128" t="str">
            <v/>
          </cell>
          <cell r="AP22128" t="str">
            <v/>
          </cell>
          <cell r="AQ22128" t="str">
            <v/>
          </cell>
          <cell r="AR22128" t="str">
            <v>4561500</v>
          </cell>
          <cell r="AS22128" t="str">
            <v>005005</v>
          </cell>
          <cell r="AT22128" t="str">
            <v>301991</v>
          </cell>
          <cell r="AU22128">
            <v>-2.0499999999999998</v>
          </cell>
          <cell r="AV22128">
            <v>-2.0499999999999998</v>
          </cell>
          <cell r="AW22128">
            <v>-2.0499999999999998</v>
          </cell>
          <cell r="AX22128">
            <v>0</v>
          </cell>
          <cell r="AY22128">
            <v>38442</v>
          </cell>
          <cell r="AZ22128">
            <v>38442</v>
          </cell>
          <cell r="BA22128">
            <v>38442</v>
          </cell>
          <cell r="BB22128">
            <v>38442</v>
          </cell>
        </row>
        <row r="22129">
          <cell r="N22129" t="str">
            <v>1177</v>
          </cell>
          <cell r="O22129" t="str">
            <v>45</v>
          </cell>
          <cell r="P22129" t="str">
            <v/>
          </cell>
          <cell r="Q22129" t="str">
            <v>4500</v>
          </cell>
          <cell r="R22129" t="str">
            <v>301991</v>
          </cell>
          <cell r="S22129" t="str">
            <v>NB</v>
          </cell>
          <cell r="T22129" t="str">
            <v/>
          </cell>
          <cell r="U22129" t="str">
            <v/>
          </cell>
          <cell r="V22129" t="str">
            <v>RFBU</v>
          </cell>
          <cell r="W22129" t="str">
            <v>00</v>
          </cell>
          <cell r="X22129" t="str">
            <v>600</v>
          </cell>
          <cell r="Y22129" t="str">
            <v/>
          </cell>
          <cell r="Z22129" t="str">
            <v/>
          </cell>
          <cell r="AA22129" t="str">
            <v>00</v>
          </cell>
          <cell r="AB22129" t="str">
            <v/>
          </cell>
          <cell r="AC22129" t="str">
            <v>01:39:42</v>
          </cell>
          <cell r="AD22129" t="str">
            <v>FI-BATCH</v>
          </cell>
          <cell r="AE22129" t="str">
            <v>Price Structure 08OALT007N</v>
          </cell>
          <cell r="AF22129" t="str">
            <v/>
          </cell>
          <cell r="AG22129" t="str">
            <v/>
          </cell>
          <cell r="AH22129" t="str">
            <v>109660094</v>
          </cell>
          <cell r="AI22129" t="str">
            <v>2005</v>
          </cell>
          <cell r="AJ22129" t="str">
            <v/>
          </cell>
          <cell r="AK22129" t="str">
            <v/>
          </cell>
          <cell r="AL22129" t="str">
            <v/>
          </cell>
          <cell r="AM22129" t="str">
            <v/>
          </cell>
          <cell r="AN22129" t="str">
            <v/>
          </cell>
          <cell r="AO22129" t="str">
            <v/>
          </cell>
          <cell r="AP22129" t="str">
            <v/>
          </cell>
          <cell r="AQ22129" t="str">
            <v/>
          </cell>
          <cell r="AR22129" t="str">
            <v>4561500</v>
          </cell>
          <cell r="AS22129" t="str">
            <v>005005</v>
          </cell>
          <cell r="AT22129" t="str">
            <v>301991</v>
          </cell>
          <cell r="AU22129">
            <v>-2.89</v>
          </cell>
          <cell r="AV22129">
            <v>-2.89</v>
          </cell>
          <cell r="AW22129">
            <v>-2.89</v>
          </cell>
          <cell r="AX22129">
            <v>0</v>
          </cell>
          <cell r="AY22129">
            <v>38442</v>
          </cell>
          <cell r="AZ22129">
            <v>38442</v>
          </cell>
          <cell r="BA22129">
            <v>38442</v>
          </cell>
          <cell r="BB22129">
            <v>38442</v>
          </cell>
        </row>
        <row r="22130">
          <cell r="N22130" t="str">
            <v>1177</v>
          </cell>
          <cell r="O22130" t="str">
            <v>45</v>
          </cell>
          <cell r="P22130" t="str">
            <v/>
          </cell>
          <cell r="Q22130" t="str">
            <v>4500</v>
          </cell>
          <cell r="R22130" t="str">
            <v>301991</v>
          </cell>
          <cell r="S22130" t="str">
            <v>NB</v>
          </cell>
          <cell r="T22130" t="str">
            <v/>
          </cell>
          <cell r="U22130" t="str">
            <v/>
          </cell>
          <cell r="V22130" t="str">
            <v>RFBU</v>
          </cell>
          <cell r="W22130" t="str">
            <v>00</v>
          </cell>
          <cell r="X22130" t="str">
            <v>600</v>
          </cell>
          <cell r="Y22130" t="str">
            <v/>
          </cell>
          <cell r="Z22130" t="str">
            <v/>
          </cell>
          <cell r="AA22130" t="str">
            <v>00</v>
          </cell>
          <cell r="AB22130" t="str">
            <v/>
          </cell>
          <cell r="AC22130" t="str">
            <v>01:39:42</v>
          </cell>
          <cell r="AD22130" t="str">
            <v>FI-BATCH</v>
          </cell>
          <cell r="AE22130" t="str">
            <v>Price Structure 08GNSV0023</v>
          </cell>
          <cell r="AF22130" t="str">
            <v/>
          </cell>
          <cell r="AG22130" t="str">
            <v/>
          </cell>
          <cell r="AH22130" t="str">
            <v>109660094</v>
          </cell>
          <cell r="AI22130" t="str">
            <v>2005</v>
          </cell>
          <cell r="AJ22130" t="str">
            <v/>
          </cell>
          <cell r="AK22130" t="str">
            <v/>
          </cell>
          <cell r="AL22130" t="str">
            <v/>
          </cell>
          <cell r="AM22130" t="str">
            <v/>
          </cell>
          <cell r="AN22130" t="str">
            <v/>
          </cell>
          <cell r="AO22130" t="str">
            <v/>
          </cell>
          <cell r="AP22130" t="str">
            <v/>
          </cell>
          <cell r="AQ22130" t="str">
            <v/>
          </cell>
          <cell r="AR22130" t="str">
            <v>4561500</v>
          </cell>
          <cell r="AS22130" t="str">
            <v>005005</v>
          </cell>
          <cell r="AT22130" t="str">
            <v>301991</v>
          </cell>
          <cell r="AU22130">
            <v>-88.01</v>
          </cell>
          <cell r="AV22130">
            <v>-88.01</v>
          </cell>
          <cell r="AW22130">
            <v>-88.01</v>
          </cell>
          <cell r="AX22130">
            <v>0</v>
          </cell>
          <cell r="AY22130">
            <v>38442</v>
          </cell>
          <cell r="AZ22130">
            <v>38442</v>
          </cell>
          <cell r="BA22130">
            <v>38442</v>
          </cell>
          <cell r="BB22130">
            <v>38442</v>
          </cell>
        </row>
        <row r="22131">
          <cell r="N22131" t="str">
            <v>1192</v>
          </cell>
          <cell r="O22131" t="str">
            <v>45</v>
          </cell>
          <cell r="P22131" t="str">
            <v/>
          </cell>
          <cell r="Q22131" t="str">
            <v>4500</v>
          </cell>
          <cell r="R22131" t="str">
            <v>301922</v>
          </cell>
          <cell r="S22131" t="str">
            <v>NB</v>
          </cell>
          <cell r="T22131" t="str">
            <v/>
          </cell>
          <cell r="U22131" t="str">
            <v/>
          </cell>
          <cell r="V22131" t="str">
            <v>RFBU</v>
          </cell>
          <cell r="W22131" t="str">
            <v>00</v>
          </cell>
          <cell r="X22131" t="str">
            <v>600</v>
          </cell>
          <cell r="Y22131" t="str">
            <v/>
          </cell>
          <cell r="Z22131" t="str">
            <v/>
          </cell>
          <cell r="AA22131" t="str">
            <v>00</v>
          </cell>
          <cell r="AB22131" t="str">
            <v/>
          </cell>
          <cell r="AC22131" t="str">
            <v>08:51:46</v>
          </cell>
          <cell r="AD22131" t="str">
            <v>FI-BATCH</v>
          </cell>
          <cell r="AE22131" t="str">
            <v>2005 02 Western Area Power Admin. WACM Short Term</v>
          </cell>
          <cell r="AF22131" t="str">
            <v/>
          </cell>
          <cell r="AG22131" t="str">
            <v/>
          </cell>
          <cell r="AH22131" t="str">
            <v>1800034711</v>
          </cell>
          <cell r="AI22131" t="str">
            <v>2005</v>
          </cell>
          <cell r="AJ22131" t="str">
            <v/>
          </cell>
          <cell r="AK22131" t="str">
            <v/>
          </cell>
          <cell r="AL22131" t="str">
            <v/>
          </cell>
          <cell r="AM22131" t="str">
            <v>803850</v>
          </cell>
          <cell r="AN22131" t="str">
            <v/>
          </cell>
          <cell r="AO22131" t="str">
            <v/>
          </cell>
          <cell r="AP22131" t="str">
            <v/>
          </cell>
          <cell r="AQ22131" t="str">
            <v/>
          </cell>
          <cell r="AR22131" t="str">
            <v>4566500</v>
          </cell>
          <cell r="AS22131" t="str">
            <v>000108</v>
          </cell>
          <cell r="AT22131" t="str">
            <v>301922</v>
          </cell>
          <cell r="AU22131">
            <v>-26560.3</v>
          </cell>
          <cell r="AV22131">
            <v>-26560.3</v>
          </cell>
          <cell r="AW22131">
            <v>-26560.3</v>
          </cell>
          <cell r="AX22131">
            <v>0</v>
          </cell>
          <cell r="AY22131">
            <v>38442</v>
          </cell>
          <cell r="AZ22131">
            <v>38420</v>
          </cell>
          <cell r="BA22131">
            <v>38442</v>
          </cell>
          <cell r="BB22131">
            <v>38442</v>
          </cell>
        </row>
        <row r="22132">
          <cell r="N22132" t="str">
            <v>1192</v>
          </cell>
          <cell r="O22132" t="str">
            <v>45</v>
          </cell>
          <cell r="P22132" t="str">
            <v/>
          </cell>
          <cell r="Q22132" t="str">
            <v>4500</v>
          </cell>
          <cell r="R22132" t="str">
            <v>301917</v>
          </cell>
          <cell r="S22132" t="str">
            <v>NB</v>
          </cell>
          <cell r="T22132" t="str">
            <v/>
          </cell>
          <cell r="U22132" t="str">
            <v/>
          </cell>
          <cell r="V22132" t="str">
            <v>RFBU</v>
          </cell>
          <cell r="W22132" t="str">
            <v>00</v>
          </cell>
          <cell r="X22132" t="str">
            <v>600</v>
          </cell>
          <cell r="Y22132" t="str">
            <v/>
          </cell>
          <cell r="Z22132" t="str">
            <v/>
          </cell>
          <cell r="AA22132" t="str">
            <v>00</v>
          </cell>
          <cell r="AB22132" t="str">
            <v/>
          </cell>
          <cell r="AC22132" t="str">
            <v>11:01:46</v>
          </cell>
          <cell r="AD22132" t="str">
            <v>FI-BATCH</v>
          </cell>
          <cell r="AE22132" t="str">
            <v>2005 02 Western Area Power Administrat Article 20(</v>
          </cell>
          <cell r="AF22132" t="str">
            <v/>
          </cell>
          <cell r="AG22132" t="str">
            <v/>
          </cell>
          <cell r="AH22132" t="str">
            <v>1800034712</v>
          </cell>
          <cell r="AI22132" t="str">
            <v>2005</v>
          </cell>
          <cell r="AJ22132" t="str">
            <v/>
          </cell>
          <cell r="AK22132" t="str">
            <v/>
          </cell>
          <cell r="AL22132" t="str">
            <v/>
          </cell>
          <cell r="AM22132" t="str">
            <v>803850</v>
          </cell>
          <cell r="AN22132" t="str">
            <v/>
          </cell>
          <cell r="AO22132" t="str">
            <v/>
          </cell>
          <cell r="AP22132" t="str">
            <v/>
          </cell>
          <cell r="AQ22132" t="str">
            <v/>
          </cell>
          <cell r="AR22132" t="str">
            <v>4562660</v>
          </cell>
          <cell r="AS22132" t="str">
            <v>000108</v>
          </cell>
          <cell r="AT22132" t="str">
            <v>301917</v>
          </cell>
          <cell r="AU22132">
            <v>-50000</v>
          </cell>
          <cell r="AV22132">
            <v>-50000</v>
          </cell>
          <cell r="AW22132">
            <v>-50000</v>
          </cell>
          <cell r="AX22132">
            <v>0</v>
          </cell>
          <cell r="AY22132">
            <v>38442</v>
          </cell>
          <cell r="AZ22132">
            <v>38439</v>
          </cell>
          <cell r="BA22132">
            <v>38442</v>
          </cell>
          <cell r="BB22132">
            <v>38442</v>
          </cell>
        </row>
        <row r="22133">
          <cell r="N22133" t="str">
            <v>1192</v>
          </cell>
          <cell r="O22133" t="str">
            <v>45</v>
          </cell>
          <cell r="P22133" t="str">
            <v/>
          </cell>
          <cell r="Q22133" t="str">
            <v>4500</v>
          </cell>
          <cell r="R22133" t="str">
            <v>301917</v>
          </cell>
          <cell r="S22133" t="str">
            <v>NB</v>
          </cell>
          <cell r="T22133" t="str">
            <v/>
          </cell>
          <cell r="U22133" t="str">
            <v/>
          </cell>
          <cell r="V22133" t="str">
            <v>RFBU</v>
          </cell>
          <cell r="W22133" t="str">
            <v>00</v>
          </cell>
          <cell r="X22133" t="str">
            <v>600</v>
          </cell>
          <cell r="Y22133" t="str">
            <v/>
          </cell>
          <cell r="Z22133" t="str">
            <v/>
          </cell>
          <cell r="AA22133" t="str">
            <v>00</v>
          </cell>
          <cell r="AB22133" t="str">
            <v/>
          </cell>
          <cell r="AC22133" t="str">
            <v>11:01:46</v>
          </cell>
          <cell r="AD22133" t="str">
            <v>FI-BATCH</v>
          </cell>
          <cell r="AE22133" t="str">
            <v>2005 02 Western Area Power Administrat Blanding, H</v>
          </cell>
          <cell r="AF22133" t="str">
            <v/>
          </cell>
          <cell r="AG22133" t="str">
            <v/>
          </cell>
          <cell r="AH22133" t="str">
            <v>1800034712</v>
          </cell>
          <cell r="AI22133" t="str">
            <v>2005</v>
          </cell>
          <cell r="AJ22133" t="str">
            <v/>
          </cell>
          <cell r="AK22133" t="str">
            <v/>
          </cell>
          <cell r="AL22133" t="str">
            <v/>
          </cell>
          <cell r="AM22133" t="str">
            <v>803850</v>
          </cell>
          <cell r="AN22133" t="str">
            <v/>
          </cell>
          <cell r="AO22133" t="str">
            <v/>
          </cell>
          <cell r="AP22133" t="str">
            <v/>
          </cell>
          <cell r="AQ22133" t="str">
            <v/>
          </cell>
          <cell r="AR22133" t="str">
            <v>4562660</v>
          </cell>
          <cell r="AS22133" t="str">
            <v>000108</v>
          </cell>
          <cell r="AT22133" t="str">
            <v>301917</v>
          </cell>
          <cell r="AU22133">
            <v>-2223.3200000000002</v>
          </cell>
          <cell r="AV22133">
            <v>-2223.3200000000002</v>
          </cell>
          <cell r="AW22133">
            <v>-2223.3200000000002</v>
          </cell>
          <cell r="AX22133">
            <v>0</v>
          </cell>
          <cell r="AY22133">
            <v>38442</v>
          </cell>
          <cell r="AZ22133">
            <v>38439</v>
          </cell>
          <cell r="BA22133">
            <v>38442</v>
          </cell>
          <cell r="BB22133">
            <v>38442</v>
          </cell>
        </row>
        <row r="22134">
          <cell r="N22134" t="str">
            <v>1192</v>
          </cell>
          <cell r="O22134" t="str">
            <v>45</v>
          </cell>
          <cell r="P22134" t="str">
            <v/>
          </cell>
          <cell r="Q22134" t="str">
            <v>4500</v>
          </cell>
          <cell r="R22134" t="str">
            <v>301917</v>
          </cell>
          <cell r="S22134" t="str">
            <v>NB</v>
          </cell>
          <cell r="T22134" t="str">
            <v/>
          </cell>
          <cell r="U22134" t="str">
            <v/>
          </cell>
          <cell r="V22134" t="str">
            <v>RFBU</v>
          </cell>
          <cell r="W22134" t="str">
            <v>00</v>
          </cell>
          <cell r="X22134" t="str">
            <v>600</v>
          </cell>
          <cell r="Y22134" t="str">
            <v/>
          </cell>
          <cell r="Z22134" t="str">
            <v/>
          </cell>
          <cell r="AA22134" t="str">
            <v>00</v>
          </cell>
          <cell r="AB22134" t="str">
            <v/>
          </cell>
          <cell r="AC22134" t="str">
            <v>11:01:46</v>
          </cell>
          <cell r="AD22134" t="str">
            <v>FI-BATCH</v>
          </cell>
          <cell r="AE22134" t="str">
            <v>2005 02 Western Area Power Administrat Coincidenta</v>
          </cell>
          <cell r="AF22134" t="str">
            <v/>
          </cell>
          <cell r="AG22134" t="str">
            <v/>
          </cell>
          <cell r="AH22134" t="str">
            <v>1800034712</v>
          </cell>
          <cell r="AI22134" t="str">
            <v>2005</v>
          </cell>
          <cell r="AJ22134" t="str">
            <v/>
          </cell>
          <cell r="AK22134" t="str">
            <v/>
          </cell>
          <cell r="AL22134" t="str">
            <v/>
          </cell>
          <cell r="AM22134" t="str">
            <v>803850</v>
          </cell>
          <cell r="AN22134" t="str">
            <v/>
          </cell>
          <cell r="AO22134" t="str">
            <v/>
          </cell>
          <cell r="AP22134" t="str">
            <v/>
          </cell>
          <cell r="AQ22134" t="str">
            <v/>
          </cell>
          <cell r="AR22134" t="str">
            <v>4562660</v>
          </cell>
          <cell r="AS22134" t="str">
            <v>000108</v>
          </cell>
          <cell r="AT22134" t="str">
            <v>301917</v>
          </cell>
          <cell r="AU22134">
            <v>-80500</v>
          </cell>
          <cell r="AV22134">
            <v>-80500</v>
          </cell>
          <cell r="AW22134">
            <v>-80500</v>
          </cell>
          <cell r="AX22134">
            <v>0</v>
          </cell>
          <cell r="AY22134">
            <v>38442</v>
          </cell>
          <cell r="AZ22134">
            <v>38439</v>
          </cell>
          <cell r="BA22134">
            <v>38442</v>
          </cell>
          <cell r="BB22134">
            <v>38442</v>
          </cell>
        </row>
        <row r="22135">
          <cell r="N22135" t="str">
            <v>1192</v>
          </cell>
          <cell r="O22135" t="str">
            <v>45</v>
          </cell>
          <cell r="P22135" t="str">
            <v/>
          </cell>
          <cell r="Q22135" t="str">
            <v>4500</v>
          </cell>
          <cell r="R22135" t="str">
            <v>301917</v>
          </cell>
          <cell r="S22135" t="str">
            <v>NB</v>
          </cell>
          <cell r="T22135" t="str">
            <v/>
          </cell>
          <cell r="U22135" t="str">
            <v/>
          </cell>
          <cell r="V22135" t="str">
            <v>RFBU</v>
          </cell>
          <cell r="W22135" t="str">
            <v>00</v>
          </cell>
          <cell r="X22135" t="str">
            <v>600</v>
          </cell>
          <cell r="Y22135" t="str">
            <v/>
          </cell>
          <cell r="Z22135" t="str">
            <v/>
          </cell>
          <cell r="AA22135" t="str">
            <v>00</v>
          </cell>
          <cell r="AB22135" t="str">
            <v/>
          </cell>
          <cell r="AC22135" t="str">
            <v>11:01:46</v>
          </cell>
          <cell r="AD22135" t="str">
            <v>FI-BATCH</v>
          </cell>
          <cell r="AE22135" t="str">
            <v>2005 02 Western Area Power Administrat Coincidenta</v>
          </cell>
          <cell r="AF22135" t="str">
            <v/>
          </cell>
          <cell r="AG22135" t="str">
            <v/>
          </cell>
          <cell r="AH22135" t="str">
            <v>1800034712</v>
          </cell>
          <cell r="AI22135" t="str">
            <v>2005</v>
          </cell>
          <cell r="AJ22135" t="str">
            <v/>
          </cell>
          <cell r="AK22135" t="str">
            <v/>
          </cell>
          <cell r="AL22135" t="str">
            <v/>
          </cell>
          <cell r="AM22135" t="str">
            <v>803850</v>
          </cell>
          <cell r="AN22135" t="str">
            <v/>
          </cell>
          <cell r="AO22135" t="str">
            <v/>
          </cell>
          <cell r="AP22135" t="str">
            <v/>
          </cell>
          <cell r="AQ22135" t="str">
            <v/>
          </cell>
          <cell r="AR22135" t="str">
            <v>4562660</v>
          </cell>
          <cell r="AS22135" t="str">
            <v>000108</v>
          </cell>
          <cell r="AT22135" t="str">
            <v>301917</v>
          </cell>
          <cell r="AU22135">
            <v>-99666.67</v>
          </cell>
          <cell r="AV22135">
            <v>-99666.67</v>
          </cell>
          <cell r="AW22135">
            <v>-99666.67</v>
          </cell>
          <cell r="AX22135">
            <v>0</v>
          </cell>
          <cell r="AY22135">
            <v>38442</v>
          </cell>
          <cell r="AZ22135">
            <v>38439</v>
          </cell>
          <cell r="BA22135">
            <v>38442</v>
          </cell>
          <cell r="BB22135">
            <v>38442</v>
          </cell>
        </row>
        <row r="22136">
          <cell r="N22136" t="str">
            <v>1192</v>
          </cell>
          <cell r="O22136" t="str">
            <v>45</v>
          </cell>
          <cell r="P22136" t="str">
            <v/>
          </cell>
          <cell r="Q22136" t="str">
            <v>4500</v>
          </cell>
          <cell r="R22136" t="str">
            <v>301917</v>
          </cell>
          <cell r="S22136" t="str">
            <v>NB</v>
          </cell>
          <cell r="T22136" t="str">
            <v/>
          </cell>
          <cell r="U22136" t="str">
            <v/>
          </cell>
          <cell r="V22136" t="str">
            <v>RFBU</v>
          </cell>
          <cell r="W22136" t="str">
            <v>00</v>
          </cell>
          <cell r="X22136" t="str">
            <v>600</v>
          </cell>
          <cell r="Y22136" t="str">
            <v/>
          </cell>
          <cell r="Z22136" t="str">
            <v/>
          </cell>
          <cell r="AA22136" t="str">
            <v>00</v>
          </cell>
          <cell r="AB22136" t="str">
            <v/>
          </cell>
          <cell r="AC22136" t="str">
            <v>11:01:46</v>
          </cell>
          <cell r="AD22136" t="str">
            <v>FI-BATCH</v>
          </cell>
          <cell r="AE22136" t="str">
            <v>2005 02 Western Area Power Administrat Low Voltage</v>
          </cell>
          <cell r="AF22136" t="str">
            <v/>
          </cell>
          <cell r="AG22136" t="str">
            <v/>
          </cell>
          <cell r="AH22136" t="str">
            <v>1800034712</v>
          </cell>
          <cell r="AI22136" t="str">
            <v>2005</v>
          </cell>
          <cell r="AJ22136" t="str">
            <v/>
          </cell>
          <cell r="AK22136" t="str">
            <v/>
          </cell>
          <cell r="AL22136" t="str">
            <v/>
          </cell>
          <cell r="AM22136" t="str">
            <v>803850</v>
          </cell>
          <cell r="AN22136" t="str">
            <v/>
          </cell>
          <cell r="AO22136" t="str">
            <v/>
          </cell>
          <cell r="AP22136" t="str">
            <v/>
          </cell>
          <cell r="AQ22136" t="str">
            <v/>
          </cell>
          <cell r="AR22136" t="str">
            <v>4562660</v>
          </cell>
          <cell r="AS22136" t="str">
            <v>000108</v>
          </cell>
          <cell r="AT22136" t="str">
            <v>301917</v>
          </cell>
          <cell r="AU22136">
            <v>-3588.1</v>
          </cell>
          <cell r="AV22136">
            <v>-3588.1</v>
          </cell>
          <cell r="AW22136">
            <v>-3588.1</v>
          </cell>
          <cell r="AX22136">
            <v>0</v>
          </cell>
          <cell r="AY22136">
            <v>38442</v>
          </cell>
          <cell r="AZ22136">
            <v>38439</v>
          </cell>
          <cell r="BA22136">
            <v>38442</v>
          </cell>
          <cell r="BB22136">
            <v>38442</v>
          </cell>
        </row>
        <row r="22137">
          <cell r="N22137" t="str">
            <v>1192</v>
          </cell>
          <cell r="O22137" t="str">
            <v>45</v>
          </cell>
          <cell r="P22137" t="str">
            <v/>
          </cell>
          <cell r="Q22137" t="str">
            <v>4500</v>
          </cell>
          <cell r="R22137" t="str">
            <v>301915</v>
          </cell>
          <cell r="S22137" t="str">
            <v>NB</v>
          </cell>
          <cell r="T22137" t="str">
            <v/>
          </cell>
          <cell r="U22137" t="str">
            <v/>
          </cell>
          <cell r="V22137" t="str">
            <v>RFBU</v>
          </cell>
          <cell r="W22137" t="str">
            <v>00</v>
          </cell>
          <cell r="X22137" t="str">
            <v>600</v>
          </cell>
          <cell r="Y22137" t="str">
            <v/>
          </cell>
          <cell r="Z22137" t="str">
            <v/>
          </cell>
          <cell r="AA22137" t="str">
            <v>00</v>
          </cell>
          <cell r="AB22137" t="str">
            <v/>
          </cell>
          <cell r="AC22137" t="str">
            <v>14:16:58</v>
          </cell>
          <cell r="AD22137" t="str">
            <v>P74018</v>
          </cell>
          <cell r="AE22137" t="str">
            <v>IPA O&amp;M and Capital charges for Mona Sub (CY)</v>
          </cell>
          <cell r="AF22137" t="str">
            <v/>
          </cell>
          <cell r="AG22137" t="str">
            <v/>
          </cell>
          <cell r="AH22137" t="str">
            <v>1800034404</v>
          </cell>
          <cell r="AI22137" t="str">
            <v>2005</v>
          </cell>
          <cell r="AJ22137" t="str">
            <v/>
          </cell>
          <cell r="AK22137" t="str">
            <v/>
          </cell>
          <cell r="AL22137" t="str">
            <v/>
          </cell>
          <cell r="AM22137" t="str">
            <v/>
          </cell>
          <cell r="AN22137" t="str">
            <v/>
          </cell>
          <cell r="AO22137" t="str">
            <v/>
          </cell>
          <cell r="AP22137" t="str">
            <v/>
          </cell>
          <cell r="AQ22137" t="str">
            <v/>
          </cell>
          <cell r="AR22137" t="str">
            <v>4562000</v>
          </cell>
          <cell r="AS22137" t="str">
            <v>000001</v>
          </cell>
          <cell r="AT22137" t="str">
            <v>301915</v>
          </cell>
          <cell r="AU22137">
            <v>681348.99</v>
          </cell>
          <cell r="AV22137">
            <v>681348.99</v>
          </cell>
          <cell r="AW22137">
            <v>681348.99</v>
          </cell>
          <cell r="AX22137">
            <v>0</v>
          </cell>
          <cell r="AY22137">
            <v>38442</v>
          </cell>
          <cell r="AZ22137">
            <v>38441</v>
          </cell>
          <cell r="BA22137">
            <v>38441</v>
          </cell>
          <cell r="BB22137">
            <v>38441</v>
          </cell>
        </row>
        <row r="22138">
          <cell r="N22138" t="str">
            <v>1192</v>
          </cell>
          <cell r="O22138" t="str">
            <v>45</v>
          </cell>
          <cell r="P22138" t="str">
            <v/>
          </cell>
          <cell r="Q22138" t="str">
            <v>4500</v>
          </cell>
          <cell r="R22138" t="str">
            <v>301915</v>
          </cell>
          <cell r="S22138" t="str">
            <v>NB</v>
          </cell>
          <cell r="T22138" t="str">
            <v/>
          </cell>
          <cell r="U22138" t="str">
            <v/>
          </cell>
          <cell r="V22138" t="str">
            <v>RFBU</v>
          </cell>
          <cell r="W22138" t="str">
            <v>00</v>
          </cell>
          <cell r="X22138" t="str">
            <v>600</v>
          </cell>
          <cell r="Y22138" t="str">
            <v/>
          </cell>
          <cell r="Z22138" t="str">
            <v/>
          </cell>
          <cell r="AA22138" t="str">
            <v>00</v>
          </cell>
          <cell r="AB22138" t="str">
            <v/>
          </cell>
          <cell r="AC22138" t="str">
            <v>14:16:58</v>
          </cell>
          <cell r="AD22138" t="str">
            <v>P74018</v>
          </cell>
          <cell r="AE22138" t="str">
            <v>DG&amp;T O&amp;M and Capital charges for Mona Sub (CY)</v>
          </cell>
          <cell r="AF22138" t="str">
            <v/>
          </cell>
          <cell r="AG22138" t="str">
            <v/>
          </cell>
          <cell r="AH22138" t="str">
            <v>1800034404</v>
          </cell>
          <cell r="AI22138" t="str">
            <v>2005</v>
          </cell>
          <cell r="AJ22138" t="str">
            <v/>
          </cell>
          <cell r="AK22138" t="str">
            <v/>
          </cell>
          <cell r="AL22138" t="str">
            <v/>
          </cell>
          <cell r="AM22138" t="str">
            <v/>
          </cell>
          <cell r="AN22138" t="str">
            <v/>
          </cell>
          <cell r="AO22138" t="str">
            <v/>
          </cell>
          <cell r="AP22138" t="str">
            <v/>
          </cell>
          <cell r="AQ22138" t="str">
            <v/>
          </cell>
          <cell r="AR22138" t="str">
            <v>4562000</v>
          </cell>
          <cell r="AS22138" t="str">
            <v>000001</v>
          </cell>
          <cell r="AT22138" t="str">
            <v>301915</v>
          </cell>
          <cell r="AU22138">
            <v>167875.52</v>
          </cell>
          <cell r="AV22138">
            <v>167875.52</v>
          </cell>
          <cell r="AW22138">
            <v>167875.52</v>
          </cell>
          <cell r="AX22138">
            <v>0</v>
          </cell>
          <cell r="AY22138">
            <v>38442</v>
          </cell>
          <cell r="AZ22138">
            <v>38441</v>
          </cell>
          <cell r="BA22138">
            <v>38441</v>
          </cell>
          <cell r="BB22138">
            <v>38441</v>
          </cell>
        </row>
        <row r="22139">
          <cell r="N22139" t="str">
            <v>1180</v>
          </cell>
          <cell r="O22139" t="str">
            <v>45</v>
          </cell>
          <cell r="P22139" t="str">
            <v/>
          </cell>
          <cell r="Q22139" t="str">
            <v>4500</v>
          </cell>
          <cell r="R22139" t="str">
            <v>301919</v>
          </cell>
          <cell r="S22139" t="str">
            <v>NB</v>
          </cell>
          <cell r="T22139" t="str">
            <v/>
          </cell>
          <cell r="U22139" t="str">
            <v/>
          </cell>
          <cell r="V22139" t="str">
            <v>RFBU</v>
          </cell>
          <cell r="W22139" t="str">
            <v>00</v>
          </cell>
          <cell r="X22139" t="str">
            <v>600</v>
          </cell>
          <cell r="Y22139" t="str">
            <v/>
          </cell>
          <cell r="Z22139" t="str">
            <v/>
          </cell>
          <cell r="AA22139" t="str">
            <v>00</v>
          </cell>
          <cell r="AB22139" t="str">
            <v/>
          </cell>
          <cell r="AC22139" t="str">
            <v>15:34:54</v>
          </cell>
          <cell r="AD22139" t="str">
            <v>P75380</v>
          </cell>
          <cell r="AE22139" t="str">
            <v>MAR05 ADJUSTING ENTRY TO NPV</v>
          </cell>
          <cell r="AF22139" t="str">
            <v/>
          </cell>
          <cell r="AG22139" t="str">
            <v/>
          </cell>
          <cell r="AH22139" t="str">
            <v>109660335</v>
          </cell>
          <cell r="AI22139" t="str">
            <v>2005</v>
          </cell>
          <cell r="AJ22139" t="str">
            <v/>
          </cell>
          <cell r="AK22139" t="str">
            <v/>
          </cell>
          <cell r="AL22139" t="str">
            <v/>
          </cell>
          <cell r="AM22139" t="str">
            <v/>
          </cell>
          <cell r="AN22139" t="str">
            <v/>
          </cell>
          <cell r="AO22139" t="str">
            <v/>
          </cell>
          <cell r="AP22139" t="str">
            <v/>
          </cell>
          <cell r="AQ22139" t="str">
            <v/>
          </cell>
          <cell r="AR22139" t="str">
            <v>4564000</v>
          </cell>
          <cell r="AS22139" t="str">
            <v>000108</v>
          </cell>
          <cell r="AT22139" t="str">
            <v>301919</v>
          </cell>
          <cell r="AU22139">
            <v>-44677</v>
          </cell>
          <cell r="AV22139">
            <v>-44677</v>
          </cell>
          <cell r="AW22139">
            <v>-44677</v>
          </cell>
          <cell r="AX22139">
            <v>0</v>
          </cell>
          <cell r="AY22139">
            <v>38442</v>
          </cell>
          <cell r="AZ22139">
            <v>38442</v>
          </cell>
          <cell r="BA22139">
            <v>38442</v>
          </cell>
          <cell r="BB22139">
            <v>38442</v>
          </cell>
        </row>
        <row r="22140">
          <cell r="N22140" t="str">
            <v>1192</v>
          </cell>
          <cell r="O22140" t="str">
            <v>45</v>
          </cell>
          <cell r="P22140" t="str">
            <v/>
          </cell>
          <cell r="Q22140" t="str">
            <v>4500</v>
          </cell>
          <cell r="R22140" t="str">
            <v>301915</v>
          </cell>
          <cell r="S22140" t="str">
            <v>NB</v>
          </cell>
          <cell r="T22140" t="str">
            <v/>
          </cell>
          <cell r="U22140" t="str">
            <v/>
          </cell>
          <cell r="V22140" t="str">
            <v>RFBU</v>
          </cell>
          <cell r="W22140" t="str">
            <v>00</v>
          </cell>
          <cell r="X22140" t="str">
            <v>600</v>
          </cell>
          <cell r="Y22140" t="str">
            <v/>
          </cell>
          <cell r="Z22140" t="str">
            <v/>
          </cell>
          <cell r="AA22140" t="str">
            <v>00</v>
          </cell>
          <cell r="AB22140" t="str">
            <v/>
          </cell>
          <cell r="AC22140" t="str">
            <v>15:37:59</v>
          </cell>
          <cell r="AD22140" t="str">
            <v>P75082</v>
          </cell>
          <cell r="AE22140" t="str">
            <v>DG&amp;T CASA charges</v>
          </cell>
          <cell r="AF22140" t="str">
            <v/>
          </cell>
          <cell r="AG22140" t="str">
            <v/>
          </cell>
          <cell r="AH22140" t="str">
            <v>109662833</v>
          </cell>
          <cell r="AI22140" t="str">
            <v>2005</v>
          </cell>
          <cell r="AJ22140" t="str">
            <v/>
          </cell>
          <cell r="AK22140" t="str">
            <v/>
          </cell>
          <cell r="AL22140" t="str">
            <v/>
          </cell>
          <cell r="AM22140" t="str">
            <v/>
          </cell>
          <cell r="AN22140" t="str">
            <v/>
          </cell>
          <cell r="AO22140" t="str">
            <v/>
          </cell>
          <cell r="AP22140" t="str">
            <v/>
          </cell>
          <cell r="AQ22140" t="str">
            <v/>
          </cell>
          <cell r="AR22140" t="str">
            <v>4562000</v>
          </cell>
          <cell r="AS22140" t="str">
            <v>000001</v>
          </cell>
          <cell r="AT22140" t="str">
            <v>301915</v>
          </cell>
          <cell r="AU22140">
            <v>-711851.77</v>
          </cell>
          <cell r="AV22140">
            <v>-711851.77</v>
          </cell>
          <cell r="AW22140">
            <v>-711851.77</v>
          </cell>
          <cell r="AX22140">
            <v>0</v>
          </cell>
          <cell r="AY22140">
            <v>38442</v>
          </cell>
          <cell r="AZ22140">
            <v>38442</v>
          </cell>
          <cell r="BA22140">
            <v>38442</v>
          </cell>
          <cell r="BB22140">
            <v>38442</v>
          </cell>
        </row>
        <row r="22141">
          <cell r="N22141" t="str">
            <v>1192</v>
          </cell>
          <cell r="O22141" t="str">
            <v>45</v>
          </cell>
          <cell r="P22141" t="str">
            <v/>
          </cell>
          <cell r="Q22141" t="str">
            <v>4500</v>
          </cell>
          <cell r="R22141" t="str">
            <v>301917</v>
          </cell>
          <cell r="S22141" t="str">
            <v>NB</v>
          </cell>
          <cell r="T22141" t="str">
            <v/>
          </cell>
          <cell r="U22141" t="str">
            <v/>
          </cell>
          <cell r="V22141" t="str">
            <v>RFBU</v>
          </cell>
          <cell r="W22141" t="str">
            <v>00</v>
          </cell>
          <cell r="X22141" t="str">
            <v>600</v>
          </cell>
          <cell r="Y22141" t="str">
            <v/>
          </cell>
          <cell r="Z22141" t="str">
            <v/>
          </cell>
          <cell r="AA22141" t="str">
            <v>00</v>
          </cell>
          <cell r="AB22141" t="str">
            <v/>
          </cell>
          <cell r="AC22141" t="str">
            <v>15:37:59</v>
          </cell>
          <cell r="AD22141" t="str">
            <v>P75082</v>
          </cell>
          <cell r="AE22141" t="str">
            <v>DG&amp;T TSOA Whl</v>
          </cell>
          <cell r="AF22141" t="str">
            <v/>
          </cell>
          <cell r="AG22141" t="str">
            <v/>
          </cell>
          <cell r="AH22141" t="str">
            <v>109662833</v>
          </cell>
          <cell r="AI22141" t="str">
            <v>2005</v>
          </cell>
          <cell r="AJ22141" t="str">
            <v/>
          </cell>
          <cell r="AK22141" t="str">
            <v/>
          </cell>
          <cell r="AL22141" t="str">
            <v/>
          </cell>
          <cell r="AM22141" t="str">
            <v/>
          </cell>
          <cell r="AN22141" t="str">
            <v/>
          </cell>
          <cell r="AO22141" t="str">
            <v/>
          </cell>
          <cell r="AP22141" t="str">
            <v/>
          </cell>
          <cell r="AQ22141" t="str">
            <v/>
          </cell>
          <cell r="AR22141" t="str">
            <v>4562660</v>
          </cell>
          <cell r="AS22141" t="str">
            <v>000001</v>
          </cell>
          <cell r="AT22141" t="str">
            <v>301917</v>
          </cell>
          <cell r="AU22141">
            <v>-368943.25</v>
          </cell>
          <cell r="AV22141">
            <v>-368943.25</v>
          </cell>
          <cell r="AW22141">
            <v>-368943.25</v>
          </cell>
          <cell r="AX22141">
            <v>0</v>
          </cell>
          <cell r="AY22141">
            <v>38442</v>
          </cell>
          <cell r="AZ22141">
            <v>38442</v>
          </cell>
          <cell r="BA22141">
            <v>38442</v>
          </cell>
          <cell r="BB22141">
            <v>38442</v>
          </cell>
        </row>
        <row r="22142">
          <cell r="N22142" t="str">
            <v>1192</v>
          </cell>
          <cell r="O22142" t="str">
            <v>45</v>
          </cell>
          <cell r="P22142" t="str">
            <v/>
          </cell>
          <cell r="Q22142" t="str">
            <v>4500</v>
          </cell>
          <cell r="R22142" t="str">
            <v>301922</v>
          </cell>
          <cell r="S22142" t="str">
            <v>NB</v>
          </cell>
          <cell r="T22142" t="str">
            <v/>
          </cell>
          <cell r="U22142" t="str">
            <v/>
          </cell>
          <cell r="V22142" t="str">
            <v>RFBU</v>
          </cell>
          <cell r="W22142" t="str">
            <v>00</v>
          </cell>
          <cell r="X22142" t="str">
            <v>600</v>
          </cell>
          <cell r="Y22142" t="str">
            <v/>
          </cell>
          <cell r="Z22142" t="str">
            <v/>
          </cell>
          <cell r="AA22142" t="str">
            <v>00</v>
          </cell>
          <cell r="AB22142" t="str">
            <v/>
          </cell>
          <cell r="AC22142" t="str">
            <v>15:37:59</v>
          </cell>
          <cell r="AD22142" t="str">
            <v>P75082</v>
          </cell>
          <cell r="AE22142" t="str">
            <v>Non Firm Wheeling (External)</v>
          </cell>
          <cell r="AF22142" t="str">
            <v/>
          </cell>
          <cell r="AG22142" t="str">
            <v/>
          </cell>
          <cell r="AH22142" t="str">
            <v>109662833</v>
          </cell>
          <cell r="AI22142" t="str">
            <v>2005</v>
          </cell>
          <cell r="AJ22142" t="str">
            <v/>
          </cell>
          <cell r="AK22142" t="str">
            <v/>
          </cell>
          <cell r="AL22142" t="str">
            <v/>
          </cell>
          <cell r="AM22142" t="str">
            <v/>
          </cell>
          <cell r="AN22142" t="str">
            <v/>
          </cell>
          <cell r="AO22142" t="str">
            <v/>
          </cell>
          <cell r="AP22142" t="str">
            <v/>
          </cell>
          <cell r="AQ22142" t="str">
            <v/>
          </cell>
          <cell r="AR22142" t="str">
            <v>4566500</v>
          </cell>
          <cell r="AS22142" t="str">
            <v>000001</v>
          </cell>
          <cell r="AT22142" t="str">
            <v>301922</v>
          </cell>
          <cell r="AU22142">
            <v>-1148123</v>
          </cell>
          <cell r="AV22142">
            <v>-1148123</v>
          </cell>
          <cell r="AW22142">
            <v>-1148123</v>
          </cell>
          <cell r="AX22142">
            <v>0</v>
          </cell>
          <cell r="AY22142">
            <v>38442</v>
          </cell>
          <cell r="AZ22142">
            <v>38442</v>
          </cell>
          <cell r="BA22142">
            <v>38442</v>
          </cell>
          <cell r="BB22142">
            <v>38442</v>
          </cell>
        </row>
        <row r="22143">
          <cell r="N22143" t="str">
            <v>1192</v>
          </cell>
          <cell r="O22143" t="str">
            <v>45</v>
          </cell>
          <cell r="P22143" t="str">
            <v/>
          </cell>
          <cell r="Q22143" t="str">
            <v>4500</v>
          </cell>
          <cell r="R22143" t="str">
            <v>301926</v>
          </cell>
          <cell r="S22143" t="str">
            <v>NB</v>
          </cell>
          <cell r="T22143" t="str">
            <v/>
          </cell>
          <cell r="U22143" t="str">
            <v/>
          </cell>
          <cell r="V22143" t="str">
            <v>RFBU</v>
          </cell>
          <cell r="W22143" t="str">
            <v>00</v>
          </cell>
          <cell r="X22143" t="str">
            <v>600</v>
          </cell>
          <cell r="Y22143" t="str">
            <v/>
          </cell>
          <cell r="Z22143" t="str">
            <v/>
          </cell>
          <cell r="AA22143" t="str">
            <v>00</v>
          </cell>
          <cell r="AB22143" t="str">
            <v/>
          </cell>
          <cell r="AC22143" t="str">
            <v>15:37:59</v>
          </cell>
          <cell r="AD22143" t="str">
            <v>P75082</v>
          </cell>
          <cell r="AE22143" t="str">
            <v>Short Term Firm Wheeling</v>
          </cell>
          <cell r="AF22143" t="str">
            <v/>
          </cell>
          <cell r="AG22143" t="str">
            <v/>
          </cell>
          <cell r="AH22143" t="str">
            <v>109662833</v>
          </cell>
          <cell r="AI22143" t="str">
            <v>2005</v>
          </cell>
          <cell r="AJ22143" t="str">
            <v/>
          </cell>
          <cell r="AK22143" t="str">
            <v/>
          </cell>
          <cell r="AL22143" t="str">
            <v/>
          </cell>
          <cell r="AM22143" t="str">
            <v/>
          </cell>
          <cell r="AN22143" t="str">
            <v/>
          </cell>
          <cell r="AO22143" t="str">
            <v/>
          </cell>
          <cell r="AP22143" t="str">
            <v/>
          </cell>
          <cell r="AQ22143" t="str">
            <v/>
          </cell>
          <cell r="AR22143" t="str">
            <v>4566600</v>
          </cell>
          <cell r="AS22143" t="str">
            <v>000001</v>
          </cell>
          <cell r="AT22143" t="str">
            <v>301926</v>
          </cell>
          <cell r="AU22143">
            <v>-40500</v>
          </cell>
          <cell r="AV22143">
            <v>-40500</v>
          </cell>
          <cell r="AW22143">
            <v>-40500</v>
          </cell>
          <cell r="AX22143">
            <v>0</v>
          </cell>
          <cell r="AY22143">
            <v>38442</v>
          </cell>
          <cell r="AZ22143">
            <v>38442</v>
          </cell>
          <cell r="BA22143">
            <v>38442</v>
          </cell>
          <cell r="BB22143">
            <v>38442</v>
          </cell>
        </row>
        <row r="22144">
          <cell r="N22144" t="str">
            <v>1192</v>
          </cell>
          <cell r="O22144" t="str">
            <v>45</v>
          </cell>
          <cell r="P22144" t="str">
            <v/>
          </cell>
          <cell r="Q22144" t="str">
            <v>4500</v>
          </cell>
          <cell r="R22144" t="str">
            <v>301915</v>
          </cell>
          <cell r="S22144" t="str">
            <v>NB</v>
          </cell>
          <cell r="T22144" t="str">
            <v/>
          </cell>
          <cell r="U22144" t="str">
            <v/>
          </cell>
          <cell r="V22144" t="str">
            <v>RFBU</v>
          </cell>
          <cell r="W22144" t="str">
            <v>00</v>
          </cell>
          <cell r="X22144" t="str">
            <v>600</v>
          </cell>
          <cell r="Y22144" t="str">
            <v/>
          </cell>
          <cell r="Z22144" t="str">
            <v/>
          </cell>
          <cell r="AA22144" t="str">
            <v>00</v>
          </cell>
          <cell r="AB22144" t="str">
            <v/>
          </cell>
          <cell r="AC22144" t="str">
            <v>15:37:59</v>
          </cell>
          <cell r="AD22144" t="str">
            <v>P75082</v>
          </cell>
          <cell r="AE22144" t="str">
            <v>Other Electric Revenue</v>
          </cell>
          <cell r="AF22144" t="str">
            <v/>
          </cell>
          <cell r="AG22144" t="str">
            <v/>
          </cell>
          <cell r="AH22144" t="str">
            <v>109662833</v>
          </cell>
          <cell r="AI22144" t="str">
            <v>2005</v>
          </cell>
          <cell r="AJ22144" t="str">
            <v/>
          </cell>
          <cell r="AK22144" t="str">
            <v/>
          </cell>
          <cell r="AL22144" t="str">
            <v/>
          </cell>
          <cell r="AM22144" t="str">
            <v/>
          </cell>
          <cell r="AN22144" t="str">
            <v/>
          </cell>
          <cell r="AO22144" t="str">
            <v/>
          </cell>
          <cell r="AP22144" t="str">
            <v/>
          </cell>
          <cell r="AQ22144" t="str">
            <v/>
          </cell>
          <cell r="AR22144" t="str">
            <v>4562000</v>
          </cell>
          <cell r="AS22144" t="str">
            <v>000001</v>
          </cell>
          <cell r="AT22144" t="str">
            <v>301915</v>
          </cell>
          <cell r="AU22144">
            <v>-208242</v>
          </cell>
          <cell r="AV22144">
            <v>-208242</v>
          </cell>
          <cell r="AW22144">
            <v>-208242</v>
          </cell>
          <cell r="AX22144">
            <v>0</v>
          </cell>
          <cell r="AY22144">
            <v>38442</v>
          </cell>
          <cell r="AZ22144">
            <v>38442</v>
          </cell>
          <cell r="BA22144">
            <v>38442</v>
          </cell>
          <cell r="BB22144">
            <v>38442</v>
          </cell>
        </row>
        <row r="22145">
          <cell r="N22145" t="str">
            <v>1192</v>
          </cell>
          <cell r="O22145" t="str">
            <v>45</v>
          </cell>
          <cell r="P22145" t="str">
            <v/>
          </cell>
          <cell r="Q22145" t="str">
            <v>4500</v>
          </cell>
          <cell r="R22145" t="str">
            <v>301917</v>
          </cell>
          <cell r="S22145" t="str">
            <v>NB</v>
          </cell>
          <cell r="T22145" t="str">
            <v/>
          </cell>
          <cell r="U22145" t="str">
            <v/>
          </cell>
          <cell r="V22145" t="str">
            <v>RFBU</v>
          </cell>
          <cell r="W22145" t="str">
            <v>00</v>
          </cell>
          <cell r="X22145" t="str">
            <v>600</v>
          </cell>
          <cell r="Y22145" t="str">
            <v/>
          </cell>
          <cell r="Z22145" t="str">
            <v/>
          </cell>
          <cell r="AA22145" t="str">
            <v>00</v>
          </cell>
          <cell r="AB22145" t="str">
            <v/>
          </cell>
          <cell r="AC22145" t="str">
            <v>15:37:59</v>
          </cell>
          <cell r="AD22145" t="str">
            <v>P75082</v>
          </cell>
          <cell r="AE22145" t="str">
            <v>Pre-Merger Firm Wheeling -  UPL</v>
          </cell>
          <cell r="AF22145" t="str">
            <v/>
          </cell>
          <cell r="AG22145" t="str">
            <v/>
          </cell>
          <cell r="AH22145" t="str">
            <v>109662833</v>
          </cell>
          <cell r="AI22145" t="str">
            <v>2005</v>
          </cell>
          <cell r="AJ22145" t="str">
            <v/>
          </cell>
          <cell r="AK22145" t="str">
            <v/>
          </cell>
          <cell r="AL22145" t="str">
            <v/>
          </cell>
          <cell r="AM22145" t="str">
            <v/>
          </cell>
          <cell r="AN22145" t="str">
            <v/>
          </cell>
          <cell r="AO22145" t="str">
            <v/>
          </cell>
          <cell r="AP22145" t="str">
            <v/>
          </cell>
          <cell r="AQ22145" t="str">
            <v/>
          </cell>
          <cell r="AR22145" t="str">
            <v>4562660</v>
          </cell>
          <cell r="AS22145" t="str">
            <v>000001</v>
          </cell>
          <cell r="AT22145" t="str">
            <v>301917</v>
          </cell>
          <cell r="AU22145">
            <v>-1182031</v>
          </cell>
          <cell r="AV22145">
            <v>-1182031</v>
          </cell>
          <cell r="AW22145">
            <v>-1182031</v>
          </cell>
          <cell r="AX22145">
            <v>0</v>
          </cell>
          <cell r="AY22145">
            <v>38442</v>
          </cell>
          <cell r="AZ22145">
            <v>38442</v>
          </cell>
          <cell r="BA22145">
            <v>38442</v>
          </cell>
          <cell r="BB22145">
            <v>38442</v>
          </cell>
        </row>
        <row r="22146">
          <cell r="N22146" t="str">
            <v>1192</v>
          </cell>
          <cell r="O22146" t="str">
            <v>45</v>
          </cell>
          <cell r="P22146" t="str">
            <v/>
          </cell>
          <cell r="Q22146" t="str">
            <v>4500</v>
          </cell>
          <cell r="R22146" t="str">
            <v>301916</v>
          </cell>
          <cell r="S22146" t="str">
            <v>NB</v>
          </cell>
          <cell r="T22146" t="str">
            <v/>
          </cell>
          <cell r="U22146" t="str">
            <v/>
          </cell>
          <cell r="V22146" t="str">
            <v>RFBU</v>
          </cell>
          <cell r="W22146" t="str">
            <v>00</v>
          </cell>
          <cell r="X22146" t="str">
            <v>600</v>
          </cell>
          <cell r="Y22146" t="str">
            <v/>
          </cell>
          <cell r="Z22146" t="str">
            <v/>
          </cell>
          <cell r="AA22146" t="str">
            <v>00</v>
          </cell>
          <cell r="AB22146" t="str">
            <v/>
          </cell>
          <cell r="AC22146" t="str">
            <v>15:37:59</v>
          </cell>
          <cell r="AD22146" t="str">
            <v>P75082</v>
          </cell>
          <cell r="AE22146" t="str">
            <v>Pre-Merger Firm Wheeling  -  PPL</v>
          </cell>
          <cell r="AF22146" t="str">
            <v/>
          </cell>
          <cell r="AG22146" t="str">
            <v/>
          </cell>
          <cell r="AH22146" t="str">
            <v>109662833</v>
          </cell>
          <cell r="AI22146" t="str">
            <v>2005</v>
          </cell>
          <cell r="AJ22146" t="str">
            <v/>
          </cell>
          <cell r="AK22146" t="str">
            <v/>
          </cell>
          <cell r="AL22146" t="str">
            <v/>
          </cell>
          <cell r="AM22146" t="str">
            <v/>
          </cell>
          <cell r="AN22146" t="str">
            <v/>
          </cell>
          <cell r="AO22146" t="str">
            <v/>
          </cell>
          <cell r="AP22146" t="str">
            <v/>
          </cell>
          <cell r="AQ22146" t="str">
            <v/>
          </cell>
          <cell r="AR22146" t="str">
            <v>4562600</v>
          </cell>
          <cell r="AS22146" t="str">
            <v>000001</v>
          </cell>
          <cell r="AT22146" t="str">
            <v>301916</v>
          </cell>
          <cell r="AU22146">
            <v>-360408</v>
          </cell>
          <cell r="AV22146">
            <v>-360408</v>
          </cell>
          <cell r="AW22146">
            <v>-360408</v>
          </cell>
          <cell r="AX22146">
            <v>0</v>
          </cell>
          <cell r="AY22146">
            <v>38442</v>
          </cell>
          <cell r="AZ22146">
            <v>38442</v>
          </cell>
          <cell r="BA22146">
            <v>38442</v>
          </cell>
          <cell r="BB22146">
            <v>38442</v>
          </cell>
        </row>
        <row r="22147">
          <cell r="N22147" t="str">
            <v>1192</v>
          </cell>
          <cell r="O22147" t="str">
            <v>45</v>
          </cell>
          <cell r="P22147" t="str">
            <v/>
          </cell>
          <cell r="Q22147" t="str">
            <v>4500</v>
          </cell>
          <cell r="R22147" t="str">
            <v>301914</v>
          </cell>
          <cell r="S22147" t="str">
            <v>NB</v>
          </cell>
          <cell r="T22147" t="str">
            <v/>
          </cell>
          <cell r="U22147" t="str">
            <v/>
          </cell>
          <cell r="V22147" t="str">
            <v>RFBU</v>
          </cell>
          <cell r="W22147" t="str">
            <v>00</v>
          </cell>
          <cell r="X22147" t="str">
            <v>600</v>
          </cell>
          <cell r="Y22147" t="str">
            <v/>
          </cell>
          <cell r="Z22147" t="str">
            <v/>
          </cell>
          <cell r="AA22147" t="str">
            <v>00</v>
          </cell>
          <cell r="AB22147" t="str">
            <v/>
          </cell>
          <cell r="AC22147" t="str">
            <v>15:37:59</v>
          </cell>
          <cell r="AD22147" t="str">
            <v>P75082</v>
          </cell>
          <cell r="AE22147" t="str">
            <v>Remaining Existing Capacity</v>
          </cell>
          <cell r="AF22147" t="str">
            <v/>
          </cell>
          <cell r="AG22147" t="str">
            <v/>
          </cell>
          <cell r="AH22147" t="str">
            <v>109662833</v>
          </cell>
          <cell r="AI22147" t="str">
            <v>2005</v>
          </cell>
          <cell r="AJ22147" t="str">
            <v/>
          </cell>
          <cell r="AK22147" t="str">
            <v/>
          </cell>
          <cell r="AL22147" t="str">
            <v/>
          </cell>
          <cell r="AM22147" t="str">
            <v/>
          </cell>
          <cell r="AN22147" t="str">
            <v/>
          </cell>
          <cell r="AO22147" t="str">
            <v/>
          </cell>
          <cell r="AP22147" t="str">
            <v/>
          </cell>
          <cell r="AQ22147" t="str">
            <v/>
          </cell>
          <cell r="AR22147" t="str">
            <v>4561770</v>
          </cell>
          <cell r="AS22147" t="str">
            <v>000001</v>
          </cell>
          <cell r="AT22147" t="str">
            <v>301914</v>
          </cell>
          <cell r="AU22147">
            <v>-6000</v>
          </cell>
          <cell r="AV22147">
            <v>-6000</v>
          </cell>
          <cell r="AW22147">
            <v>-6000</v>
          </cell>
          <cell r="AX22147">
            <v>0</v>
          </cell>
          <cell r="AY22147">
            <v>38442</v>
          </cell>
          <cell r="AZ22147">
            <v>38442</v>
          </cell>
          <cell r="BA22147">
            <v>38442</v>
          </cell>
          <cell r="BB22147">
            <v>38442</v>
          </cell>
        </row>
        <row r="22148">
          <cell r="N22148" t="str">
            <v>1192</v>
          </cell>
          <cell r="O22148" t="str">
            <v>45</v>
          </cell>
          <cell r="P22148" t="str">
            <v/>
          </cell>
          <cell r="Q22148" t="str">
            <v>4500</v>
          </cell>
          <cell r="R22148" t="str">
            <v>301912</v>
          </cell>
          <cell r="S22148" t="str">
            <v>NB</v>
          </cell>
          <cell r="T22148" t="str">
            <v/>
          </cell>
          <cell r="U22148" t="str">
            <v/>
          </cell>
          <cell r="V22148" t="str">
            <v>RFBU</v>
          </cell>
          <cell r="W22148" t="str">
            <v>00</v>
          </cell>
          <cell r="X22148" t="str">
            <v>600</v>
          </cell>
          <cell r="Y22148" t="str">
            <v/>
          </cell>
          <cell r="Z22148" t="str">
            <v/>
          </cell>
          <cell r="AA22148" t="str">
            <v>00</v>
          </cell>
          <cell r="AB22148" t="str">
            <v/>
          </cell>
          <cell r="AC22148" t="str">
            <v>15:37:59</v>
          </cell>
          <cell r="AD22148" t="str">
            <v>P75082</v>
          </cell>
          <cell r="AE22148" t="str">
            <v>Post Merger Firm Wheeling</v>
          </cell>
          <cell r="AF22148" t="str">
            <v/>
          </cell>
          <cell r="AG22148" t="str">
            <v/>
          </cell>
          <cell r="AH22148" t="str">
            <v>109662833</v>
          </cell>
          <cell r="AI22148" t="str">
            <v>2005</v>
          </cell>
          <cell r="AJ22148" t="str">
            <v/>
          </cell>
          <cell r="AK22148" t="str">
            <v/>
          </cell>
          <cell r="AL22148" t="str">
            <v/>
          </cell>
          <cell r="AM22148" t="str">
            <v/>
          </cell>
          <cell r="AN22148" t="str">
            <v/>
          </cell>
          <cell r="AO22148" t="str">
            <v/>
          </cell>
          <cell r="AP22148" t="str">
            <v/>
          </cell>
          <cell r="AQ22148" t="str">
            <v/>
          </cell>
          <cell r="AR22148" t="str">
            <v>4561600</v>
          </cell>
          <cell r="AS22148" t="str">
            <v>000001</v>
          </cell>
          <cell r="AT22148" t="str">
            <v>301912</v>
          </cell>
          <cell r="AU22148">
            <v>-362205</v>
          </cell>
          <cell r="AV22148">
            <v>-362205</v>
          </cell>
          <cell r="AW22148">
            <v>-362205</v>
          </cell>
          <cell r="AX22148">
            <v>0</v>
          </cell>
          <cell r="AY22148">
            <v>38442</v>
          </cell>
          <cell r="AZ22148">
            <v>38442</v>
          </cell>
          <cell r="BA22148">
            <v>38442</v>
          </cell>
          <cell r="BB22148">
            <v>38442</v>
          </cell>
        </row>
        <row r="22149">
          <cell r="N22149" t="str">
            <v>1192</v>
          </cell>
          <cell r="O22149" t="str">
            <v>45</v>
          </cell>
          <cell r="P22149" t="str">
            <v/>
          </cell>
          <cell r="Q22149" t="str">
            <v>4500</v>
          </cell>
          <cell r="R22149" t="str">
            <v>302802</v>
          </cell>
          <cell r="S22149" t="str">
            <v>NB</v>
          </cell>
          <cell r="T22149" t="str">
            <v>4000</v>
          </cell>
          <cell r="U22149" t="str">
            <v/>
          </cell>
          <cell r="V22149" t="str">
            <v>RFBU</v>
          </cell>
          <cell r="W22149" t="str">
            <v>00</v>
          </cell>
          <cell r="X22149" t="str">
            <v>600</v>
          </cell>
          <cell r="Y22149" t="str">
            <v/>
          </cell>
          <cell r="Z22149" t="str">
            <v/>
          </cell>
          <cell r="AA22149" t="str">
            <v>00</v>
          </cell>
          <cell r="AB22149" t="str">
            <v/>
          </cell>
          <cell r="AC22149" t="str">
            <v>15:45:56</v>
          </cell>
          <cell r="AD22149" t="str">
            <v>P75082</v>
          </cell>
          <cell r="AE22149" t="str">
            <v>March Firm Short Term Trans</v>
          </cell>
          <cell r="AF22149" t="str">
            <v/>
          </cell>
          <cell r="AG22149" t="str">
            <v/>
          </cell>
          <cell r="AH22149" t="str">
            <v>109662838</v>
          </cell>
          <cell r="AI22149" t="str">
            <v>2005</v>
          </cell>
          <cell r="AJ22149" t="str">
            <v/>
          </cell>
          <cell r="AK22149" t="str">
            <v/>
          </cell>
          <cell r="AL22149" t="str">
            <v/>
          </cell>
          <cell r="AM22149" t="str">
            <v/>
          </cell>
          <cell r="AN22149" t="str">
            <v/>
          </cell>
          <cell r="AO22149" t="str">
            <v/>
          </cell>
          <cell r="AP22149" t="str">
            <v/>
          </cell>
          <cell r="AQ22149" t="str">
            <v/>
          </cell>
          <cell r="AR22149" t="str">
            <v>4566500</v>
          </cell>
          <cell r="AS22149" t="str">
            <v>000001</v>
          </cell>
          <cell r="AT22149" t="str">
            <v>302802</v>
          </cell>
          <cell r="AU22149">
            <v>-101250</v>
          </cell>
          <cell r="AV22149">
            <v>-101250</v>
          </cell>
          <cell r="AW22149">
            <v>-101250</v>
          </cell>
          <cell r="AX22149">
            <v>0</v>
          </cell>
          <cell r="AY22149">
            <v>38442</v>
          </cell>
          <cell r="AZ22149">
            <v>38442</v>
          </cell>
          <cell r="BA22149">
            <v>38442</v>
          </cell>
          <cell r="BB22149">
            <v>38442</v>
          </cell>
        </row>
        <row r="22150">
          <cell r="N22150" t="str">
            <v>1192</v>
          </cell>
          <cell r="O22150" t="str">
            <v>45</v>
          </cell>
          <cell r="P22150" t="str">
            <v/>
          </cell>
          <cell r="Q22150" t="str">
            <v>4500</v>
          </cell>
          <cell r="R22150" t="str">
            <v>302802</v>
          </cell>
          <cell r="S22150" t="str">
            <v>NB</v>
          </cell>
          <cell r="T22150" t="str">
            <v>4000</v>
          </cell>
          <cell r="U22150" t="str">
            <v/>
          </cell>
          <cell r="V22150" t="str">
            <v>RFBU</v>
          </cell>
          <cell r="W22150" t="str">
            <v>00</v>
          </cell>
          <cell r="X22150" t="str">
            <v>600</v>
          </cell>
          <cell r="Y22150" t="str">
            <v/>
          </cell>
          <cell r="Z22150" t="str">
            <v/>
          </cell>
          <cell r="AA22150" t="str">
            <v>00</v>
          </cell>
          <cell r="AB22150" t="str">
            <v/>
          </cell>
          <cell r="AC22150" t="str">
            <v>15:45:56</v>
          </cell>
          <cell r="AD22150" t="str">
            <v>P75082</v>
          </cell>
          <cell r="AE22150" t="str">
            <v>March Non Firm Short Term Trans</v>
          </cell>
          <cell r="AF22150" t="str">
            <v/>
          </cell>
          <cell r="AG22150" t="str">
            <v/>
          </cell>
          <cell r="AH22150" t="str">
            <v>109662838</v>
          </cell>
          <cell r="AI22150" t="str">
            <v>2005</v>
          </cell>
          <cell r="AJ22150" t="str">
            <v/>
          </cell>
          <cell r="AK22150" t="str">
            <v/>
          </cell>
          <cell r="AL22150" t="str">
            <v/>
          </cell>
          <cell r="AM22150" t="str">
            <v/>
          </cell>
          <cell r="AN22150" t="str">
            <v/>
          </cell>
          <cell r="AO22150" t="str">
            <v/>
          </cell>
          <cell r="AP22150" t="str">
            <v/>
          </cell>
          <cell r="AQ22150" t="str">
            <v/>
          </cell>
          <cell r="AR22150" t="str">
            <v>4566500</v>
          </cell>
          <cell r="AS22150" t="str">
            <v>000001</v>
          </cell>
          <cell r="AT22150" t="str">
            <v>302802</v>
          </cell>
          <cell r="AU22150">
            <v>-80808.08</v>
          </cell>
          <cell r="AV22150">
            <v>-80808.08</v>
          </cell>
          <cell r="AW22150">
            <v>-80808.08</v>
          </cell>
          <cell r="AX22150">
            <v>0</v>
          </cell>
          <cell r="AY22150">
            <v>38442</v>
          </cell>
          <cell r="AZ22150">
            <v>38442</v>
          </cell>
          <cell r="BA22150">
            <v>38442</v>
          </cell>
          <cell r="BB22150">
            <v>38442</v>
          </cell>
        </row>
        <row r="22151">
          <cell r="N22151" t="str">
            <v>1192</v>
          </cell>
          <cell r="O22151" t="str">
            <v>45</v>
          </cell>
          <cell r="P22151" t="str">
            <v/>
          </cell>
          <cell r="Q22151" t="str">
            <v>4500</v>
          </cell>
          <cell r="R22151" t="str">
            <v>301915</v>
          </cell>
          <cell r="S22151" t="str">
            <v>NB</v>
          </cell>
          <cell r="T22151" t="str">
            <v/>
          </cell>
          <cell r="U22151" t="str">
            <v/>
          </cell>
          <cell r="V22151" t="str">
            <v>RFBU</v>
          </cell>
          <cell r="W22151" t="str">
            <v>00</v>
          </cell>
          <cell r="X22151" t="str">
            <v>600</v>
          </cell>
          <cell r="Y22151" t="str">
            <v/>
          </cell>
          <cell r="Z22151" t="str">
            <v/>
          </cell>
          <cell r="AA22151" t="str">
            <v>00</v>
          </cell>
          <cell r="AB22151" t="str">
            <v/>
          </cell>
          <cell r="AC22151" t="str">
            <v>08:08:57</v>
          </cell>
          <cell r="AD22151" t="str">
            <v>P75082</v>
          </cell>
          <cell r="AE22151" t="str">
            <v>SCE phase Shifter Accrual</v>
          </cell>
          <cell r="AF22151" t="str">
            <v/>
          </cell>
          <cell r="AG22151" t="str">
            <v/>
          </cell>
          <cell r="AH22151" t="str">
            <v>109666570</v>
          </cell>
          <cell r="AI22151" t="str">
            <v>2005</v>
          </cell>
          <cell r="AJ22151" t="str">
            <v/>
          </cell>
          <cell r="AK22151" t="str">
            <v/>
          </cell>
          <cell r="AL22151" t="str">
            <v/>
          </cell>
          <cell r="AM22151" t="str">
            <v/>
          </cell>
          <cell r="AN22151" t="str">
            <v/>
          </cell>
          <cell r="AO22151" t="str">
            <v/>
          </cell>
          <cell r="AP22151" t="str">
            <v/>
          </cell>
          <cell r="AQ22151" t="str">
            <v/>
          </cell>
          <cell r="AR22151" t="str">
            <v>4562000</v>
          </cell>
          <cell r="AS22151" t="str">
            <v>000001</v>
          </cell>
          <cell r="AT22151" t="str">
            <v>301915</v>
          </cell>
          <cell r="AU22151">
            <v>-112500</v>
          </cell>
          <cell r="AV22151">
            <v>-112500</v>
          </cell>
          <cell r="AW22151">
            <v>-112500</v>
          </cell>
          <cell r="AX22151">
            <v>0</v>
          </cell>
          <cell r="AY22151">
            <v>38443</v>
          </cell>
          <cell r="AZ22151">
            <v>38442</v>
          </cell>
          <cell r="BA22151">
            <v>38442</v>
          </cell>
          <cell r="BB22151">
            <v>38442</v>
          </cell>
        </row>
        <row r="22152">
          <cell r="N22152" t="str">
            <v>1192</v>
          </cell>
          <cell r="O22152" t="str">
            <v>45</v>
          </cell>
          <cell r="P22152" t="str">
            <v/>
          </cell>
          <cell r="Q22152" t="str">
            <v>4500</v>
          </cell>
          <cell r="R22152" t="str">
            <v>301915</v>
          </cell>
          <cell r="S22152" t="str">
            <v>NB</v>
          </cell>
          <cell r="T22152" t="str">
            <v/>
          </cell>
          <cell r="U22152" t="str">
            <v/>
          </cell>
          <cell r="V22152" t="str">
            <v>RFBU</v>
          </cell>
          <cell r="W22152" t="str">
            <v>00</v>
          </cell>
          <cell r="X22152" t="str">
            <v>600</v>
          </cell>
          <cell r="Y22152" t="str">
            <v/>
          </cell>
          <cell r="Z22152" t="str">
            <v/>
          </cell>
          <cell r="AA22152" t="str">
            <v>00</v>
          </cell>
          <cell r="AB22152" t="str">
            <v/>
          </cell>
          <cell r="AC22152" t="str">
            <v>08:08:57</v>
          </cell>
          <cell r="AD22152" t="str">
            <v>P75082</v>
          </cell>
          <cell r="AE22152" t="str">
            <v>PG&amp;E phase Shifter Accrual</v>
          </cell>
          <cell r="AF22152" t="str">
            <v/>
          </cell>
          <cell r="AG22152" t="str">
            <v/>
          </cell>
          <cell r="AH22152" t="str">
            <v>109666570</v>
          </cell>
          <cell r="AI22152" t="str">
            <v>2005</v>
          </cell>
          <cell r="AJ22152" t="str">
            <v/>
          </cell>
          <cell r="AK22152" t="str">
            <v/>
          </cell>
          <cell r="AL22152" t="str">
            <v/>
          </cell>
          <cell r="AM22152" t="str">
            <v/>
          </cell>
          <cell r="AN22152" t="str">
            <v/>
          </cell>
          <cell r="AO22152" t="str">
            <v/>
          </cell>
          <cell r="AP22152" t="str">
            <v/>
          </cell>
          <cell r="AQ22152" t="str">
            <v/>
          </cell>
          <cell r="AR22152" t="str">
            <v>4562000</v>
          </cell>
          <cell r="AS22152" t="str">
            <v>000001</v>
          </cell>
          <cell r="AT22152" t="str">
            <v>301915</v>
          </cell>
          <cell r="AU22152">
            <v>-112500</v>
          </cell>
          <cell r="AV22152">
            <v>-112500</v>
          </cell>
          <cell r="AW22152">
            <v>-112500</v>
          </cell>
          <cell r="AX22152">
            <v>0</v>
          </cell>
          <cell r="AY22152">
            <v>38443</v>
          </cell>
          <cell r="AZ22152">
            <v>38442</v>
          </cell>
          <cell r="BA22152">
            <v>38442</v>
          </cell>
          <cell r="BB22152">
            <v>38442</v>
          </cell>
        </row>
        <row r="22153">
          <cell r="N22153" t="str">
            <v>1135</v>
          </cell>
          <cell r="O22153" t="str">
            <v>45</v>
          </cell>
          <cell r="P22153" t="str">
            <v/>
          </cell>
          <cell r="Q22153" t="str">
            <v>4500</v>
          </cell>
          <cell r="R22153" t="str">
            <v>301991</v>
          </cell>
          <cell r="S22153" t="str">
            <v>NB</v>
          </cell>
          <cell r="T22153" t="str">
            <v/>
          </cell>
          <cell r="U22153" t="str">
            <v/>
          </cell>
          <cell r="V22153" t="str">
            <v>RFBU</v>
          </cell>
          <cell r="W22153" t="str">
            <v>00</v>
          </cell>
          <cell r="X22153" t="str">
            <v>600</v>
          </cell>
          <cell r="Y22153" t="str">
            <v/>
          </cell>
          <cell r="Z22153" t="str">
            <v/>
          </cell>
          <cell r="AA22153" t="str">
            <v>00</v>
          </cell>
          <cell r="AB22153" t="str">
            <v/>
          </cell>
          <cell r="AC22153" t="str">
            <v>09:09:10</v>
          </cell>
          <cell r="AD22153" t="str">
            <v>P04092</v>
          </cell>
          <cell r="AE22153" t="str">
            <v>21246 ADJ UT DSM SBC REV - FEB 05 SELF-DIRECT CR</v>
          </cell>
          <cell r="AF22153" t="str">
            <v/>
          </cell>
          <cell r="AG22153" t="str">
            <v/>
          </cell>
          <cell r="AH22153" t="str">
            <v>109667633</v>
          </cell>
          <cell r="AI22153" t="str">
            <v>2005</v>
          </cell>
          <cell r="AJ22153" t="str">
            <v/>
          </cell>
          <cell r="AK22153" t="str">
            <v/>
          </cell>
          <cell r="AL22153" t="str">
            <v/>
          </cell>
          <cell r="AM22153" t="str">
            <v/>
          </cell>
          <cell r="AN22153" t="str">
            <v/>
          </cell>
          <cell r="AO22153" t="str">
            <v/>
          </cell>
          <cell r="AP22153" t="str">
            <v/>
          </cell>
          <cell r="AQ22153" t="str">
            <v/>
          </cell>
          <cell r="AR22153" t="str">
            <v>4561500</v>
          </cell>
          <cell r="AS22153" t="str">
            <v>005404</v>
          </cell>
          <cell r="AT22153" t="str">
            <v>301991</v>
          </cell>
          <cell r="AU22153">
            <v>1626.14</v>
          </cell>
          <cell r="AV22153">
            <v>1626.14</v>
          </cell>
          <cell r="AW22153">
            <v>1626.14</v>
          </cell>
          <cell r="AX22153">
            <v>0</v>
          </cell>
          <cell r="AY22153">
            <v>38443</v>
          </cell>
          <cell r="AZ22153">
            <v>38442</v>
          </cell>
          <cell r="BA22153">
            <v>38442</v>
          </cell>
          <cell r="BB22153">
            <v>38442</v>
          </cell>
        </row>
        <row r="22154">
          <cell r="N22154" t="str">
            <v>1174</v>
          </cell>
          <cell r="O22154" t="str">
            <v>45</v>
          </cell>
          <cell r="P22154" t="str">
            <v/>
          </cell>
          <cell r="Q22154" t="str">
            <v>4500</v>
          </cell>
          <cell r="R22154" t="str">
            <v>301991</v>
          </cell>
          <cell r="S22154" t="str">
            <v>NB</v>
          </cell>
          <cell r="T22154" t="str">
            <v/>
          </cell>
          <cell r="U22154" t="str">
            <v/>
          </cell>
          <cell r="V22154" t="str">
            <v>RFBU</v>
          </cell>
          <cell r="W22154" t="str">
            <v>00</v>
          </cell>
          <cell r="X22154" t="str">
            <v>600</v>
          </cell>
          <cell r="Y22154" t="str">
            <v/>
          </cell>
          <cell r="Z22154" t="str">
            <v/>
          </cell>
          <cell r="AA22154" t="str">
            <v>00</v>
          </cell>
          <cell r="AB22154" t="str">
            <v/>
          </cell>
          <cell r="AC22154" t="str">
            <v>09:09:10</v>
          </cell>
          <cell r="AD22154" t="str">
            <v>P04092</v>
          </cell>
          <cell r="AE22154" t="str">
            <v>20871 ADJ UT DSM SBC REV - FEB 05 SELF-DIRECT CR</v>
          </cell>
          <cell r="AF22154" t="str">
            <v/>
          </cell>
          <cell r="AG22154" t="str">
            <v/>
          </cell>
          <cell r="AH22154" t="str">
            <v>109667633</v>
          </cell>
          <cell r="AI22154" t="str">
            <v>2005</v>
          </cell>
          <cell r="AJ22154" t="str">
            <v/>
          </cell>
          <cell r="AK22154" t="str">
            <v/>
          </cell>
          <cell r="AL22154" t="str">
            <v/>
          </cell>
          <cell r="AM22154" t="str">
            <v/>
          </cell>
          <cell r="AN22154" t="str">
            <v/>
          </cell>
          <cell r="AO22154" t="str">
            <v/>
          </cell>
          <cell r="AP22154" t="str">
            <v/>
          </cell>
          <cell r="AQ22154" t="str">
            <v/>
          </cell>
          <cell r="AR22154" t="str">
            <v>4561500</v>
          </cell>
          <cell r="AS22154" t="str">
            <v>005003</v>
          </cell>
          <cell r="AT22154" t="str">
            <v>301991</v>
          </cell>
          <cell r="AU22154">
            <v>6892.04</v>
          </cell>
          <cell r="AV22154">
            <v>6892.04</v>
          </cell>
          <cell r="AW22154">
            <v>6892.04</v>
          </cell>
          <cell r="AX22154">
            <v>0</v>
          </cell>
          <cell r="AY22154">
            <v>38443</v>
          </cell>
          <cell r="AZ22154">
            <v>38442</v>
          </cell>
          <cell r="BA22154">
            <v>38442</v>
          </cell>
          <cell r="BB22154">
            <v>38442</v>
          </cell>
        </row>
        <row r="22155">
          <cell r="N22155" t="str">
            <v>9006</v>
          </cell>
          <cell r="O22155" t="str">
            <v>45</v>
          </cell>
          <cell r="P22155" t="str">
            <v/>
          </cell>
          <cell r="Q22155" t="str">
            <v>4500</v>
          </cell>
          <cell r="R22155" t="str">
            <v>301915</v>
          </cell>
          <cell r="S22155" t="str">
            <v>NB</v>
          </cell>
          <cell r="T22155" t="str">
            <v/>
          </cell>
          <cell r="U22155" t="str">
            <v/>
          </cell>
          <cell r="V22155" t="str">
            <v>RFBU</v>
          </cell>
          <cell r="W22155" t="str">
            <v>00</v>
          </cell>
          <cell r="X22155" t="str">
            <v>600</v>
          </cell>
          <cell r="Y22155" t="str">
            <v/>
          </cell>
          <cell r="Z22155" t="str">
            <v/>
          </cell>
          <cell r="AA22155" t="str">
            <v>00</v>
          </cell>
          <cell r="AB22155" t="str">
            <v/>
          </cell>
          <cell r="AC22155" t="str">
            <v>09:39:41</v>
          </cell>
          <cell r="AD22155" t="str">
            <v>P06472</v>
          </cell>
          <cell r="AE22155" t="str">
            <v>Revenue Correction - JV 287 UC</v>
          </cell>
          <cell r="AF22155" t="str">
            <v/>
          </cell>
          <cell r="AG22155" t="str">
            <v/>
          </cell>
          <cell r="AH22155" t="str">
            <v>109666325</v>
          </cell>
          <cell r="AI22155" t="str">
            <v>2005</v>
          </cell>
          <cell r="AJ22155" t="str">
            <v/>
          </cell>
          <cell r="AK22155" t="str">
            <v/>
          </cell>
          <cell r="AL22155" t="str">
            <v/>
          </cell>
          <cell r="AM22155" t="str">
            <v/>
          </cell>
          <cell r="AN22155" t="str">
            <v/>
          </cell>
          <cell r="AO22155" t="str">
            <v/>
          </cell>
          <cell r="AP22155" t="str">
            <v/>
          </cell>
          <cell r="AQ22155" t="str">
            <v/>
          </cell>
          <cell r="AR22155" t="str">
            <v>4562000</v>
          </cell>
          <cell r="AS22155" t="str">
            <v>000108</v>
          </cell>
          <cell r="AT22155" t="str">
            <v>301915</v>
          </cell>
          <cell r="AU22155">
            <v>-1546</v>
          </cell>
          <cell r="AV22155">
            <v>-1546</v>
          </cell>
          <cell r="AW22155">
            <v>-1546</v>
          </cell>
          <cell r="AX22155">
            <v>0</v>
          </cell>
          <cell r="AY22155">
            <v>38443</v>
          </cell>
          <cell r="AZ22155">
            <v>38442</v>
          </cell>
          <cell r="BA22155">
            <v>38442</v>
          </cell>
          <cell r="BB22155">
            <v>38442</v>
          </cell>
        </row>
        <row r="22156">
          <cell r="N22156" t="str">
            <v>9006</v>
          </cell>
          <cell r="O22156" t="str">
            <v>45</v>
          </cell>
          <cell r="P22156" t="str">
            <v/>
          </cell>
          <cell r="Q22156" t="str">
            <v>4500</v>
          </cell>
          <cell r="R22156" t="str">
            <v>301915</v>
          </cell>
          <cell r="S22156" t="str">
            <v>NB</v>
          </cell>
          <cell r="T22156" t="str">
            <v/>
          </cell>
          <cell r="U22156" t="str">
            <v/>
          </cell>
          <cell r="V22156" t="str">
            <v>RFBU</v>
          </cell>
          <cell r="W22156" t="str">
            <v>00</v>
          </cell>
          <cell r="X22156" t="str">
            <v>600</v>
          </cell>
          <cell r="Y22156" t="str">
            <v/>
          </cell>
          <cell r="Z22156" t="str">
            <v/>
          </cell>
          <cell r="AA22156" t="str">
            <v>00</v>
          </cell>
          <cell r="AB22156" t="str">
            <v/>
          </cell>
          <cell r="AC22156" t="str">
            <v>09:39:41</v>
          </cell>
          <cell r="AD22156" t="str">
            <v>P06472</v>
          </cell>
          <cell r="AE22156" t="str">
            <v>Revenue Correction - JV 287 UC</v>
          </cell>
          <cell r="AF22156" t="str">
            <v/>
          </cell>
          <cell r="AG22156" t="str">
            <v/>
          </cell>
          <cell r="AH22156" t="str">
            <v>109666325</v>
          </cell>
          <cell r="AI22156" t="str">
            <v>2005</v>
          </cell>
          <cell r="AJ22156" t="str">
            <v/>
          </cell>
          <cell r="AK22156" t="str">
            <v/>
          </cell>
          <cell r="AL22156" t="str">
            <v/>
          </cell>
          <cell r="AM22156" t="str">
            <v/>
          </cell>
          <cell r="AN22156" t="str">
            <v/>
          </cell>
          <cell r="AO22156" t="str">
            <v/>
          </cell>
          <cell r="AP22156" t="str">
            <v/>
          </cell>
          <cell r="AQ22156" t="str">
            <v/>
          </cell>
          <cell r="AR22156" t="str">
            <v>4562000</v>
          </cell>
          <cell r="AS22156" t="str">
            <v>000108</v>
          </cell>
          <cell r="AT22156" t="str">
            <v>301915</v>
          </cell>
          <cell r="AU22156">
            <v>-140.11000000000001</v>
          </cell>
          <cell r="AV22156">
            <v>-140.11000000000001</v>
          </cell>
          <cell r="AW22156">
            <v>-140.11000000000001</v>
          </cell>
          <cell r="AX22156">
            <v>0</v>
          </cell>
          <cell r="AY22156">
            <v>38443</v>
          </cell>
          <cell r="AZ22156">
            <v>38442</v>
          </cell>
          <cell r="BA22156">
            <v>38442</v>
          </cell>
          <cell r="BB22156">
            <v>38442</v>
          </cell>
        </row>
        <row r="22157">
          <cell r="N22157" t="str">
            <v>9006</v>
          </cell>
          <cell r="O22157" t="str">
            <v>45</v>
          </cell>
          <cell r="P22157" t="str">
            <v/>
          </cell>
          <cell r="Q22157" t="str">
            <v>4500</v>
          </cell>
          <cell r="R22157" t="str">
            <v>301915</v>
          </cell>
          <cell r="S22157" t="str">
            <v>NB</v>
          </cell>
          <cell r="T22157" t="str">
            <v/>
          </cell>
          <cell r="U22157" t="str">
            <v/>
          </cell>
          <cell r="V22157" t="str">
            <v>RFBU</v>
          </cell>
          <cell r="W22157" t="str">
            <v>00</v>
          </cell>
          <cell r="X22157" t="str">
            <v>600</v>
          </cell>
          <cell r="Y22157" t="str">
            <v/>
          </cell>
          <cell r="Z22157" t="str">
            <v/>
          </cell>
          <cell r="AA22157" t="str">
            <v>00</v>
          </cell>
          <cell r="AB22157" t="str">
            <v/>
          </cell>
          <cell r="AC22157" t="str">
            <v>09:39:41</v>
          </cell>
          <cell r="AD22157" t="str">
            <v>P06472</v>
          </cell>
          <cell r="AE22157" t="str">
            <v>Revenue Correction - JV 287 UC</v>
          </cell>
          <cell r="AF22157" t="str">
            <v/>
          </cell>
          <cell r="AG22157" t="str">
            <v/>
          </cell>
          <cell r="AH22157" t="str">
            <v>109666325</v>
          </cell>
          <cell r="AI22157" t="str">
            <v>2005</v>
          </cell>
          <cell r="AJ22157" t="str">
            <v/>
          </cell>
          <cell r="AK22157" t="str">
            <v/>
          </cell>
          <cell r="AL22157" t="str">
            <v/>
          </cell>
          <cell r="AM22157" t="str">
            <v/>
          </cell>
          <cell r="AN22157" t="str">
            <v/>
          </cell>
          <cell r="AO22157" t="str">
            <v/>
          </cell>
          <cell r="AP22157" t="str">
            <v/>
          </cell>
          <cell r="AQ22157" t="str">
            <v/>
          </cell>
          <cell r="AR22157" t="str">
            <v>4562000</v>
          </cell>
          <cell r="AS22157" t="str">
            <v>000108</v>
          </cell>
          <cell r="AT22157" t="str">
            <v>301915</v>
          </cell>
          <cell r="AU22157">
            <v>5.41</v>
          </cell>
          <cell r="AV22157">
            <v>5.41</v>
          </cell>
          <cell r="AW22157">
            <v>5.41</v>
          </cell>
          <cell r="AX22157">
            <v>0</v>
          </cell>
          <cell r="AY22157">
            <v>38443</v>
          </cell>
          <cell r="AZ22157">
            <v>38442</v>
          </cell>
          <cell r="BA22157">
            <v>38442</v>
          </cell>
          <cell r="BB22157">
            <v>38442</v>
          </cell>
        </row>
        <row r="22158">
          <cell r="N22158" t="str">
            <v>9006</v>
          </cell>
          <cell r="O22158" t="str">
            <v>45</v>
          </cell>
          <cell r="P22158" t="str">
            <v/>
          </cell>
          <cell r="Q22158" t="str">
            <v>4500</v>
          </cell>
          <cell r="R22158" t="str">
            <v>301915</v>
          </cell>
          <cell r="S22158" t="str">
            <v>NB</v>
          </cell>
          <cell r="T22158" t="str">
            <v/>
          </cell>
          <cell r="U22158" t="str">
            <v/>
          </cell>
          <cell r="V22158" t="str">
            <v>RFBU</v>
          </cell>
          <cell r="W22158" t="str">
            <v>00</v>
          </cell>
          <cell r="X22158" t="str">
            <v>600</v>
          </cell>
          <cell r="Y22158" t="str">
            <v/>
          </cell>
          <cell r="Z22158" t="str">
            <v/>
          </cell>
          <cell r="AA22158" t="str">
            <v>00</v>
          </cell>
          <cell r="AB22158" t="str">
            <v/>
          </cell>
          <cell r="AC22158" t="str">
            <v>09:39:41</v>
          </cell>
          <cell r="AD22158" t="str">
            <v>P06472</v>
          </cell>
          <cell r="AE22158" t="str">
            <v>Revenue Correction - JV 287 UC</v>
          </cell>
          <cell r="AF22158" t="str">
            <v/>
          </cell>
          <cell r="AG22158" t="str">
            <v/>
          </cell>
          <cell r="AH22158" t="str">
            <v>109666325</v>
          </cell>
          <cell r="AI22158" t="str">
            <v>2005</v>
          </cell>
          <cell r="AJ22158" t="str">
            <v/>
          </cell>
          <cell r="AK22158" t="str">
            <v/>
          </cell>
          <cell r="AL22158" t="str">
            <v/>
          </cell>
          <cell r="AM22158" t="str">
            <v/>
          </cell>
          <cell r="AN22158" t="str">
            <v/>
          </cell>
          <cell r="AO22158" t="str">
            <v/>
          </cell>
          <cell r="AP22158" t="str">
            <v/>
          </cell>
          <cell r="AQ22158" t="str">
            <v/>
          </cell>
          <cell r="AR22158" t="str">
            <v>4562000</v>
          </cell>
          <cell r="AS22158" t="str">
            <v>000108</v>
          </cell>
          <cell r="AT22158" t="str">
            <v>301915</v>
          </cell>
          <cell r="AU22158">
            <v>785.79</v>
          </cell>
          <cell r="AV22158">
            <v>785.79</v>
          </cell>
          <cell r="AW22158">
            <v>785.79</v>
          </cell>
          <cell r="AX22158">
            <v>0</v>
          </cell>
          <cell r="AY22158">
            <v>38443</v>
          </cell>
          <cell r="AZ22158">
            <v>38442</v>
          </cell>
          <cell r="BA22158">
            <v>38442</v>
          </cell>
          <cell r="BB22158">
            <v>38442</v>
          </cell>
        </row>
        <row r="22159">
          <cell r="N22159" t="str">
            <v>9006</v>
          </cell>
          <cell r="O22159" t="str">
            <v>45</v>
          </cell>
          <cell r="P22159" t="str">
            <v/>
          </cell>
          <cell r="Q22159" t="str">
            <v>4500</v>
          </cell>
          <cell r="R22159" t="str">
            <v>301915</v>
          </cell>
          <cell r="S22159" t="str">
            <v>NB</v>
          </cell>
          <cell r="T22159" t="str">
            <v/>
          </cell>
          <cell r="U22159" t="str">
            <v/>
          </cell>
          <cell r="V22159" t="str">
            <v>RFBU</v>
          </cell>
          <cell r="W22159" t="str">
            <v>00</v>
          </cell>
          <cell r="X22159" t="str">
            <v>600</v>
          </cell>
          <cell r="Y22159" t="str">
            <v/>
          </cell>
          <cell r="Z22159" t="str">
            <v/>
          </cell>
          <cell r="AA22159" t="str">
            <v>00</v>
          </cell>
          <cell r="AB22159" t="str">
            <v/>
          </cell>
          <cell r="AC22159" t="str">
            <v>09:39:41</v>
          </cell>
          <cell r="AD22159" t="str">
            <v>P06472</v>
          </cell>
          <cell r="AE22159" t="str">
            <v>Revenue Correction - JV 287 UC</v>
          </cell>
          <cell r="AF22159" t="str">
            <v/>
          </cell>
          <cell r="AG22159" t="str">
            <v/>
          </cell>
          <cell r="AH22159" t="str">
            <v>109666325</v>
          </cell>
          <cell r="AI22159" t="str">
            <v>2005</v>
          </cell>
          <cell r="AJ22159" t="str">
            <v/>
          </cell>
          <cell r="AK22159" t="str">
            <v/>
          </cell>
          <cell r="AL22159" t="str">
            <v/>
          </cell>
          <cell r="AM22159" t="str">
            <v/>
          </cell>
          <cell r="AN22159" t="str">
            <v/>
          </cell>
          <cell r="AO22159" t="str">
            <v/>
          </cell>
          <cell r="AP22159" t="str">
            <v/>
          </cell>
          <cell r="AQ22159" t="str">
            <v/>
          </cell>
          <cell r="AR22159" t="str">
            <v>4562000</v>
          </cell>
          <cell r="AS22159" t="str">
            <v>000108</v>
          </cell>
          <cell r="AT22159" t="str">
            <v>301915</v>
          </cell>
          <cell r="AU22159">
            <v>182484.35</v>
          </cell>
          <cell r="AV22159">
            <v>182484.35</v>
          </cell>
          <cell r="AW22159">
            <v>182484.35</v>
          </cell>
          <cell r="AX22159">
            <v>0</v>
          </cell>
          <cell r="AY22159">
            <v>38443</v>
          </cell>
          <cell r="AZ22159">
            <v>38442</v>
          </cell>
          <cell r="BA22159">
            <v>38442</v>
          </cell>
          <cell r="BB22159">
            <v>38442</v>
          </cell>
        </row>
        <row r="22160">
          <cell r="N22160" t="str">
            <v>9006</v>
          </cell>
          <cell r="O22160" t="str">
            <v>45</v>
          </cell>
          <cell r="P22160" t="str">
            <v/>
          </cell>
          <cell r="Q22160" t="str">
            <v>4500</v>
          </cell>
          <cell r="R22160" t="str">
            <v>301915</v>
          </cell>
          <cell r="S22160" t="str">
            <v>NB</v>
          </cell>
          <cell r="T22160" t="str">
            <v/>
          </cell>
          <cell r="U22160" t="str">
            <v/>
          </cell>
          <cell r="V22160" t="str">
            <v>RFBU</v>
          </cell>
          <cell r="W22160" t="str">
            <v>00</v>
          </cell>
          <cell r="X22160" t="str">
            <v>600</v>
          </cell>
          <cell r="Y22160" t="str">
            <v/>
          </cell>
          <cell r="Z22160" t="str">
            <v/>
          </cell>
          <cell r="AA22160" t="str">
            <v>00</v>
          </cell>
          <cell r="AB22160" t="str">
            <v/>
          </cell>
          <cell r="AC22160" t="str">
            <v>09:39:41</v>
          </cell>
          <cell r="AD22160" t="str">
            <v>P06472</v>
          </cell>
          <cell r="AE22160" t="str">
            <v>Revenue Correction - JV 287 UC</v>
          </cell>
          <cell r="AF22160" t="str">
            <v/>
          </cell>
          <cell r="AG22160" t="str">
            <v/>
          </cell>
          <cell r="AH22160" t="str">
            <v>109666325</v>
          </cell>
          <cell r="AI22160" t="str">
            <v>2005</v>
          </cell>
          <cell r="AJ22160" t="str">
            <v/>
          </cell>
          <cell r="AK22160" t="str">
            <v/>
          </cell>
          <cell r="AL22160" t="str">
            <v/>
          </cell>
          <cell r="AM22160" t="str">
            <v/>
          </cell>
          <cell r="AN22160" t="str">
            <v/>
          </cell>
          <cell r="AO22160" t="str">
            <v/>
          </cell>
          <cell r="AP22160" t="str">
            <v/>
          </cell>
          <cell r="AQ22160" t="str">
            <v/>
          </cell>
          <cell r="AR22160" t="str">
            <v>4562000</v>
          </cell>
          <cell r="AS22160" t="str">
            <v>000108</v>
          </cell>
          <cell r="AT22160" t="str">
            <v>301915</v>
          </cell>
          <cell r="AU22160">
            <v>-390762.22</v>
          </cell>
          <cell r="AV22160">
            <v>-390762.22</v>
          </cell>
          <cell r="AW22160">
            <v>-390762.22</v>
          </cell>
          <cell r="AX22160">
            <v>0</v>
          </cell>
          <cell r="AY22160">
            <v>38443</v>
          </cell>
          <cell r="AZ22160">
            <v>38442</v>
          </cell>
          <cell r="BA22160">
            <v>38442</v>
          </cell>
          <cell r="BB22160">
            <v>38442</v>
          </cell>
        </row>
        <row r="22161">
          <cell r="N22161" t="str">
            <v>9006</v>
          </cell>
          <cell r="O22161" t="str">
            <v>45</v>
          </cell>
          <cell r="P22161" t="str">
            <v/>
          </cell>
          <cell r="Q22161" t="str">
            <v>4500</v>
          </cell>
          <cell r="R22161" t="str">
            <v>301915</v>
          </cell>
          <cell r="S22161" t="str">
            <v>NB</v>
          </cell>
          <cell r="T22161" t="str">
            <v/>
          </cell>
          <cell r="U22161" t="str">
            <v/>
          </cell>
          <cell r="V22161" t="str">
            <v>RFBU</v>
          </cell>
          <cell r="W22161" t="str">
            <v>00</v>
          </cell>
          <cell r="X22161" t="str">
            <v>600</v>
          </cell>
          <cell r="Y22161" t="str">
            <v/>
          </cell>
          <cell r="Z22161" t="str">
            <v/>
          </cell>
          <cell r="AA22161" t="str">
            <v>00</v>
          </cell>
          <cell r="AB22161" t="str">
            <v/>
          </cell>
          <cell r="AC22161" t="str">
            <v>09:39:41</v>
          </cell>
          <cell r="AD22161" t="str">
            <v>P06472</v>
          </cell>
          <cell r="AE22161" t="str">
            <v>Revenue Correction - JV 287 UC</v>
          </cell>
          <cell r="AF22161" t="str">
            <v/>
          </cell>
          <cell r="AG22161" t="str">
            <v/>
          </cell>
          <cell r="AH22161" t="str">
            <v>109666325</v>
          </cell>
          <cell r="AI22161" t="str">
            <v>2005</v>
          </cell>
          <cell r="AJ22161" t="str">
            <v/>
          </cell>
          <cell r="AK22161" t="str">
            <v/>
          </cell>
          <cell r="AL22161" t="str">
            <v/>
          </cell>
          <cell r="AM22161" t="str">
            <v/>
          </cell>
          <cell r="AN22161" t="str">
            <v/>
          </cell>
          <cell r="AO22161" t="str">
            <v/>
          </cell>
          <cell r="AP22161" t="str">
            <v/>
          </cell>
          <cell r="AQ22161" t="str">
            <v/>
          </cell>
          <cell r="AR22161" t="str">
            <v>4562000</v>
          </cell>
          <cell r="AS22161" t="str">
            <v>000108</v>
          </cell>
          <cell r="AT22161" t="str">
            <v>301915</v>
          </cell>
          <cell r="AU22161">
            <v>220574.72</v>
          </cell>
          <cell r="AV22161">
            <v>220574.72</v>
          </cell>
          <cell r="AW22161">
            <v>220574.72</v>
          </cell>
          <cell r="AX22161">
            <v>0</v>
          </cell>
          <cell r="AY22161">
            <v>38443</v>
          </cell>
          <cell r="AZ22161">
            <v>38442</v>
          </cell>
          <cell r="BA22161">
            <v>38442</v>
          </cell>
          <cell r="BB22161">
            <v>38442</v>
          </cell>
        </row>
        <row r="22162">
          <cell r="N22162" t="str">
            <v>1204</v>
          </cell>
          <cell r="O22162" t="str">
            <v>45</v>
          </cell>
          <cell r="P22162" t="str">
            <v/>
          </cell>
          <cell r="Q22162" t="str">
            <v>4500</v>
          </cell>
          <cell r="R22162" t="str">
            <v>361000</v>
          </cell>
          <cell r="S22162" t="str">
            <v>NB</v>
          </cell>
          <cell r="T22162" t="str">
            <v/>
          </cell>
          <cell r="U22162" t="str">
            <v/>
          </cell>
          <cell r="V22162" t="str">
            <v>RFBU</v>
          </cell>
          <cell r="W22162" t="str">
            <v>00</v>
          </cell>
          <cell r="X22162" t="str">
            <v>600</v>
          </cell>
          <cell r="Y22162" t="str">
            <v/>
          </cell>
          <cell r="Z22162" t="str">
            <v/>
          </cell>
          <cell r="AA22162" t="str">
            <v>00</v>
          </cell>
          <cell r="AB22162" t="str">
            <v/>
          </cell>
          <cell r="AC22162" t="str">
            <v>09:46:32</v>
          </cell>
          <cell r="AD22162" t="str">
            <v>P75345</v>
          </cell>
          <cell r="AE22162" t="str">
            <v>03/05 ESTIMATED FUEL EXPENSE LITTLE MTN</v>
          </cell>
          <cell r="AF22162" t="str">
            <v/>
          </cell>
          <cell r="AG22162" t="str">
            <v/>
          </cell>
          <cell r="AH22162" t="str">
            <v>109667784</v>
          </cell>
          <cell r="AI22162" t="str">
            <v>2005</v>
          </cell>
          <cell r="AJ22162" t="str">
            <v/>
          </cell>
          <cell r="AK22162" t="str">
            <v/>
          </cell>
          <cell r="AL22162" t="str">
            <v/>
          </cell>
          <cell r="AM22162" t="str">
            <v/>
          </cell>
          <cell r="AN22162" t="str">
            <v/>
          </cell>
          <cell r="AO22162" t="str">
            <v/>
          </cell>
          <cell r="AP22162" t="str">
            <v/>
          </cell>
          <cell r="AQ22162" t="str">
            <v/>
          </cell>
          <cell r="AR22162" t="str">
            <v>4562000</v>
          </cell>
          <cell r="AS22162" t="str">
            <v>000475</v>
          </cell>
          <cell r="AT22162" t="str">
            <v>361000</v>
          </cell>
          <cell r="AU22162">
            <v>-375411.48</v>
          </cell>
          <cell r="AV22162">
            <v>-375411.48</v>
          </cell>
          <cell r="AW22162">
            <v>-375411.48</v>
          </cell>
          <cell r="AX22162">
            <v>0</v>
          </cell>
          <cell r="AY22162">
            <v>38443</v>
          </cell>
          <cell r="AZ22162">
            <v>38442</v>
          </cell>
          <cell r="BA22162">
            <v>38442</v>
          </cell>
          <cell r="BB22162">
            <v>38442</v>
          </cell>
        </row>
        <row r="22163">
          <cell r="N22163" t="str">
            <v>1192</v>
          </cell>
          <cell r="O22163" t="str">
            <v>45</v>
          </cell>
          <cell r="P22163" t="str">
            <v/>
          </cell>
          <cell r="Q22163" t="str">
            <v>4500</v>
          </cell>
          <cell r="R22163" t="str">
            <v>301917</v>
          </cell>
          <cell r="S22163" t="str">
            <v>NB</v>
          </cell>
          <cell r="T22163" t="str">
            <v/>
          </cell>
          <cell r="U22163" t="str">
            <v/>
          </cell>
          <cell r="V22163" t="str">
            <v>RFBU</v>
          </cell>
          <cell r="W22163" t="str">
            <v>00</v>
          </cell>
          <cell r="X22163" t="str">
            <v>600</v>
          </cell>
          <cell r="Y22163" t="str">
            <v/>
          </cell>
          <cell r="Z22163" t="str">
            <v/>
          </cell>
          <cell r="AA22163" t="str">
            <v>00</v>
          </cell>
          <cell r="AB22163" t="str">
            <v/>
          </cell>
          <cell r="AC22163" t="str">
            <v>10:32:22</v>
          </cell>
          <cell r="AD22163" t="str">
            <v>P58365</v>
          </cell>
          <cell r="AE22163" t="str">
            <v>Additional L/T Wheeling Accrual for UAMPS: Jun-Mar</v>
          </cell>
          <cell r="AF22163" t="str">
            <v/>
          </cell>
          <cell r="AG22163" t="str">
            <v/>
          </cell>
          <cell r="AH22163" t="str">
            <v>109662875</v>
          </cell>
          <cell r="AI22163" t="str">
            <v>2005</v>
          </cell>
          <cell r="AJ22163" t="str">
            <v/>
          </cell>
          <cell r="AK22163" t="str">
            <v/>
          </cell>
          <cell r="AL22163" t="str">
            <v/>
          </cell>
          <cell r="AM22163" t="str">
            <v/>
          </cell>
          <cell r="AN22163" t="str">
            <v/>
          </cell>
          <cell r="AO22163" t="str">
            <v/>
          </cell>
          <cell r="AP22163" t="str">
            <v/>
          </cell>
          <cell r="AQ22163" t="str">
            <v/>
          </cell>
          <cell r="AR22163" t="str">
            <v>4562660</v>
          </cell>
          <cell r="AS22163" t="str">
            <v>000001</v>
          </cell>
          <cell r="AT22163" t="str">
            <v>301917</v>
          </cell>
          <cell r="AU22163">
            <v>-1000000</v>
          </cell>
          <cell r="AV22163">
            <v>-1000000</v>
          </cell>
          <cell r="AW22163">
            <v>-1000000</v>
          </cell>
          <cell r="AX22163">
            <v>0</v>
          </cell>
          <cell r="AY22163">
            <v>38443</v>
          </cell>
          <cell r="AZ22163">
            <v>38442</v>
          </cell>
          <cell r="BA22163">
            <v>38442</v>
          </cell>
          <cell r="BB22163">
            <v>38442</v>
          </cell>
        </row>
        <row r="22164">
          <cell r="N22164" t="str">
            <v>9006</v>
          </cell>
          <cell r="O22164" t="str">
            <v>45</v>
          </cell>
          <cell r="P22164" t="str">
            <v/>
          </cell>
          <cell r="Q22164" t="str">
            <v>4500</v>
          </cell>
          <cell r="R22164" t="str">
            <v>301915</v>
          </cell>
          <cell r="S22164" t="str">
            <v>NB</v>
          </cell>
          <cell r="T22164" t="str">
            <v/>
          </cell>
          <cell r="U22164" t="str">
            <v/>
          </cell>
          <cell r="V22164" t="str">
            <v>RFBU</v>
          </cell>
          <cell r="W22164" t="str">
            <v>00</v>
          </cell>
          <cell r="X22164" t="str">
            <v>600</v>
          </cell>
          <cell r="Y22164" t="str">
            <v/>
          </cell>
          <cell r="Z22164" t="str">
            <v/>
          </cell>
          <cell r="AA22164" t="str">
            <v>00</v>
          </cell>
          <cell r="AB22164" t="str">
            <v/>
          </cell>
          <cell r="AC22164" t="str">
            <v>10:07:22</v>
          </cell>
          <cell r="AD22164" t="str">
            <v>P06472</v>
          </cell>
          <cell r="AE22164" t="str">
            <v>Cash Assignment 0000000000</v>
          </cell>
          <cell r="AF22164" t="str">
            <v/>
          </cell>
          <cell r="AG22164" t="str">
            <v/>
          </cell>
          <cell r="AH22164" t="str">
            <v>109666925</v>
          </cell>
          <cell r="AI22164" t="str">
            <v>2005</v>
          </cell>
          <cell r="AJ22164" t="str">
            <v/>
          </cell>
          <cell r="AK22164" t="str">
            <v/>
          </cell>
          <cell r="AL22164" t="str">
            <v/>
          </cell>
          <cell r="AM22164" t="str">
            <v/>
          </cell>
          <cell r="AN22164" t="str">
            <v/>
          </cell>
          <cell r="AO22164" t="str">
            <v/>
          </cell>
          <cell r="AP22164" t="str">
            <v/>
          </cell>
          <cell r="AQ22164" t="str">
            <v/>
          </cell>
          <cell r="AR22164" t="str">
            <v>4562000</v>
          </cell>
          <cell r="AS22164" t="str">
            <v>000108</v>
          </cell>
          <cell r="AT22164" t="str">
            <v>301915</v>
          </cell>
          <cell r="AU22164">
            <v>0.06</v>
          </cell>
          <cell r="AV22164">
            <v>0.06</v>
          </cell>
          <cell r="AW22164">
            <v>0.06</v>
          </cell>
          <cell r="AX22164">
            <v>0</v>
          </cell>
          <cell r="AY22164">
            <v>38443</v>
          </cell>
          <cell r="AZ22164">
            <v>38442</v>
          </cell>
          <cell r="BA22164">
            <v>38442</v>
          </cell>
          <cell r="BB22164">
            <v>38442</v>
          </cell>
        </row>
        <row r="22165">
          <cell r="N22165" t="str">
            <v>9006</v>
          </cell>
          <cell r="O22165" t="str">
            <v>45</v>
          </cell>
          <cell r="P22165" t="str">
            <v/>
          </cell>
          <cell r="Q22165" t="str">
            <v>4500</v>
          </cell>
          <cell r="R22165" t="str">
            <v>301915</v>
          </cell>
          <cell r="S22165" t="str">
            <v>NB</v>
          </cell>
          <cell r="T22165" t="str">
            <v/>
          </cell>
          <cell r="U22165" t="str">
            <v/>
          </cell>
          <cell r="V22165" t="str">
            <v>RFBU</v>
          </cell>
          <cell r="W22165" t="str">
            <v>00</v>
          </cell>
          <cell r="X22165" t="str">
            <v>600</v>
          </cell>
          <cell r="Y22165" t="str">
            <v/>
          </cell>
          <cell r="Z22165" t="str">
            <v/>
          </cell>
          <cell r="AA22165" t="str">
            <v>00</v>
          </cell>
          <cell r="AB22165" t="str">
            <v/>
          </cell>
          <cell r="AC22165" t="str">
            <v>10:07:22</v>
          </cell>
          <cell r="AD22165" t="str">
            <v>P06472</v>
          </cell>
          <cell r="AE22165" t="str">
            <v>Cash Assignment 0000000000</v>
          </cell>
          <cell r="AF22165" t="str">
            <v/>
          </cell>
          <cell r="AG22165" t="str">
            <v/>
          </cell>
          <cell r="AH22165" t="str">
            <v>109666925</v>
          </cell>
          <cell r="AI22165" t="str">
            <v>2005</v>
          </cell>
          <cell r="AJ22165" t="str">
            <v/>
          </cell>
          <cell r="AK22165" t="str">
            <v/>
          </cell>
          <cell r="AL22165" t="str">
            <v/>
          </cell>
          <cell r="AM22165" t="str">
            <v/>
          </cell>
          <cell r="AN22165" t="str">
            <v/>
          </cell>
          <cell r="AO22165" t="str">
            <v/>
          </cell>
          <cell r="AP22165" t="str">
            <v/>
          </cell>
          <cell r="AQ22165" t="str">
            <v/>
          </cell>
          <cell r="AR22165" t="str">
            <v>4562000</v>
          </cell>
          <cell r="AS22165" t="str">
            <v>000108</v>
          </cell>
          <cell r="AT22165" t="str">
            <v>301915</v>
          </cell>
          <cell r="AU22165">
            <v>-1.1399999999999999</v>
          </cell>
          <cell r="AV22165">
            <v>-1.1399999999999999</v>
          </cell>
          <cell r="AW22165">
            <v>-1.1399999999999999</v>
          </cell>
          <cell r="AX22165">
            <v>0</v>
          </cell>
          <cell r="AY22165">
            <v>38443</v>
          </cell>
          <cell r="AZ22165">
            <v>38442</v>
          </cell>
          <cell r="BA22165">
            <v>38442</v>
          </cell>
          <cell r="BB22165">
            <v>38442</v>
          </cell>
        </row>
        <row r="22166">
          <cell r="N22166" t="str">
            <v>9006</v>
          </cell>
          <cell r="O22166" t="str">
            <v>45</v>
          </cell>
          <cell r="P22166" t="str">
            <v/>
          </cell>
          <cell r="Q22166" t="str">
            <v>4500</v>
          </cell>
          <cell r="R22166" t="str">
            <v>301915</v>
          </cell>
          <cell r="S22166" t="str">
            <v>NB</v>
          </cell>
          <cell r="T22166" t="str">
            <v/>
          </cell>
          <cell r="U22166" t="str">
            <v/>
          </cell>
          <cell r="V22166" t="str">
            <v>RFBU</v>
          </cell>
          <cell r="W22166" t="str">
            <v>00</v>
          </cell>
          <cell r="X22166" t="str">
            <v>600</v>
          </cell>
          <cell r="Y22166" t="str">
            <v/>
          </cell>
          <cell r="Z22166" t="str">
            <v/>
          </cell>
          <cell r="AA22166" t="str">
            <v>00</v>
          </cell>
          <cell r="AB22166" t="str">
            <v/>
          </cell>
          <cell r="AC22166" t="str">
            <v>10:07:22</v>
          </cell>
          <cell r="AD22166" t="str">
            <v>P06472</v>
          </cell>
          <cell r="AE22166" t="str">
            <v>Cash Assignment 0000000000</v>
          </cell>
          <cell r="AF22166" t="str">
            <v/>
          </cell>
          <cell r="AG22166" t="str">
            <v/>
          </cell>
          <cell r="AH22166" t="str">
            <v>109666925</v>
          </cell>
          <cell r="AI22166" t="str">
            <v>2005</v>
          </cell>
          <cell r="AJ22166" t="str">
            <v/>
          </cell>
          <cell r="AK22166" t="str">
            <v/>
          </cell>
          <cell r="AL22166" t="str">
            <v/>
          </cell>
          <cell r="AM22166" t="str">
            <v/>
          </cell>
          <cell r="AN22166" t="str">
            <v/>
          </cell>
          <cell r="AO22166" t="str">
            <v/>
          </cell>
          <cell r="AP22166" t="str">
            <v/>
          </cell>
          <cell r="AQ22166" t="str">
            <v/>
          </cell>
          <cell r="AR22166" t="str">
            <v>4562000</v>
          </cell>
          <cell r="AS22166" t="str">
            <v>000108</v>
          </cell>
          <cell r="AT22166" t="str">
            <v>301915</v>
          </cell>
          <cell r="AU22166">
            <v>7.0000000000000007E-2</v>
          </cell>
          <cell r="AV22166">
            <v>7.0000000000000007E-2</v>
          </cell>
          <cell r="AW22166">
            <v>7.0000000000000007E-2</v>
          </cell>
          <cell r="AX22166">
            <v>0</v>
          </cell>
          <cell r="AY22166">
            <v>38443</v>
          </cell>
          <cell r="AZ22166">
            <v>38442</v>
          </cell>
          <cell r="BA22166">
            <v>38442</v>
          </cell>
          <cell r="BB22166">
            <v>38442</v>
          </cell>
        </row>
        <row r="22167">
          <cell r="N22167" t="str">
            <v>9006</v>
          </cell>
          <cell r="O22167" t="str">
            <v>45</v>
          </cell>
          <cell r="P22167" t="str">
            <v/>
          </cell>
          <cell r="Q22167" t="str">
            <v>4500</v>
          </cell>
          <cell r="R22167" t="str">
            <v>301915</v>
          </cell>
          <cell r="S22167" t="str">
            <v>NB</v>
          </cell>
          <cell r="T22167" t="str">
            <v/>
          </cell>
          <cell r="U22167" t="str">
            <v/>
          </cell>
          <cell r="V22167" t="str">
            <v>RFBU</v>
          </cell>
          <cell r="W22167" t="str">
            <v>00</v>
          </cell>
          <cell r="X22167" t="str">
            <v>600</v>
          </cell>
          <cell r="Y22167" t="str">
            <v/>
          </cell>
          <cell r="Z22167" t="str">
            <v/>
          </cell>
          <cell r="AA22167" t="str">
            <v>00</v>
          </cell>
          <cell r="AB22167" t="str">
            <v/>
          </cell>
          <cell r="AC22167" t="str">
            <v>10:07:22</v>
          </cell>
          <cell r="AD22167" t="str">
            <v>P06472</v>
          </cell>
          <cell r="AE22167" t="str">
            <v>Cash Assignment 0000000000</v>
          </cell>
          <cell r="AF22167" t="str">
            <v/>
          </cell>
          <cell r="AG22167" t="str">
            <v/>
          </cell>
          <cell r="AH22167" t="str">
            <v>109666925</v>
          </cell>
          <cell r="AI22167" t="str">
            <v>2005</v>
          </cell>
          <cell r="AJ22167" t="str">
            <v/>
          </cell>
          <cell r="AK22167" t="str">
            <v/>
          </cell>
          <cell r="AL22167" t="str">
            <v/>
          </cell>
          <cell r="AM22167" t="str">
            <v/>
          </cell>
          <cell r="AN22167" t="str">
            <v/>
          </cell>
          <cell r="AO22167" t="str">
            <v/>
          </cell>
          <cell r="AP22167" t="str">
            <v/>
          </cell>
          <cell r="AQ22167" t="str">
            <v/>
          </cell>
          <cell r="AR22167" t="str">
            <v>4562000</v>
          </cell>
          <cell r="AS22167" t="str">
            <v>000108</v>
          </cell>
          <cell r="AT22167" t="str">
            <v>301915</v>
          </cell>
          <cell r="AU22167">
            <v>-0.8</v>
          </cell>
          <cell r="AV22167">
            <v>-0.8</v>
          </cell>
          <cell r="AW22167">
            <v>-0.8</v>
          </cell>
          <cell r="AX22167">
            <v>0</v>
          </cell>
          <cell r="AY22167">
            <v>38443</v>
          </cell>
          <cell r="AZ22167">
            <v>38442</v>
          </cell>
          <cell r="BA22167">
            <v>38442</v>
          </cell>
          <cell r="BB22167">
            <v>38442</v>
          </cell>
        </row>
        <row r="22168">
          <cell r="N22168" t="str">
            <v>9006</v>
          </cell>
          <cell r="O22168" t="str">
            <v>45</v>
          </cell>
          <cell r="P22168" t="str">
            <v/>
          </cell>
          <cell r="Q22168" t="str">
            <v>4500</v>
          </cell>
          <cell r="R22168" t="str">
            <v>301915</v>
          </cell>
          <cell r="S22168" t="str">
            <v>NB</v>
          </cell>
          <cell r="T22168" t="str">
            <v/>
          </cell>
          <cell r="U22168" t="str">
            <v/>
          </cell>
          <cell r="V22168" t="str">
            <v>RFBU</v>
          </cell>
          <cell r="W22168" t="str">
            <v>00</v>
          </cell>
          <cell r="X22168" t="str">
            <v>600</v>
          </cell>
          <cell r="Y22168" t="str">
            <v/>
          </cell>
          <cell r="Z22168" t="str">
            <v/>
          </cell>
          <cell r="AA22168" t="str">
            <v>00</v>
          </cell>
          <cell r="AB22168" t="str">
            <v/>
          </cell>
          <cell r="AC22168" t="str">
            <v>10:07:22</v>
          </cell>
          <cell r="AD22168" t="str">
            <v>P06472</v>
          </cell>
          <cell r="AE22168" t="str">
            <v>Cash Assignment 0000000000</v>
          </cell>
          <cell r="AF22168" t="str">
            <v/>
          </cell>
          <cell r="AG22168" t="str">
            <v/>
          </cell>
          <cell r="AH22168" t="str">
            <v>109666925</v>
          </cell>
          <cell r="AI22168" t="str">
            <v>2005</v>
          </cell>
          <cell r="AJ22168" t="str">
            <v/>
          </cell>
          <cell r="AK22168" t="str">
            <v/>
          </cell>
          <cell r="AL22168" t="str">
            <v/>
          </cell>
          <cell r="AM22168" t="str">
            <v/>
          </cell>
          <cell r="AN22168" t="str">
            <v/>
          </cell>
          <cell r="AO22168" t="str">
            <v/>
          </cell>
          <cell r="AP22168" t="str">
            <v/>
          </cell>
          <cell r="AQ22168" t="str">
            <v/>
          </cell>
          <cell r="AR22168" t="str">
            <v>4562000</v>
          </cell>
          <cell r="AS22168" t="str">
            <v>000108</v>
          </cell>
          <cell r="AT22168" t="str">
            <v>301915</v>
          </cell>
          <cell r="AU22168">
            <v>0.46</v>
          </cell>
          <cell r="AV22168">
            <v>0.46</v>
          </cell>
          <cell r="AW22168">
            <v>0.46</v>
          </cell>
          <cell r="AX22168">
            <v>0</v>
          </cell>
          <cell r="AY22168">
            <v>38443</v>
          </cell>
          <cell r="AZ22168">
            <v>38442</v>
          </cell>
          <cell r="BA22168">
            <v>38442</v>
          </cell>
          <cell r="BB22168">
            <v>38442</v>
          </cell>
        </row>
        <row r="22169">
          <cell r="N22169" t="str">
            <v>9006</v>
          </cell>
          <cell r="O22169" t="str">
            <v>45</v>
          </cell>
          <cell r="P22169" t="str">
            <v/>
          </cell>
          <cell r="Q22169" t="str">
            <v>4500</v>
          </cell>
          <cell r="R22169" t="str">
            <v>301915</v>
          </cell>
          <cell r="S22169" t="str">
            <v>NB</v>
          </cell>
          <cell r="T22169" t="str">
            <v/>
          </cell>
          <cell r="U22169" t="str">
            <v/>
          </cell>
          <cell r="V22169" t="str">
            <v>RFBU</v>
          </cell>
          <cell r="W22169" t="str">
            <v>00</v>
          </cell>
          <cell r="X22169" t="str">
            <v>600</v>
          </cell>
          <cell r="Y22169" t="str">
            <v/>
          </cell>
          <cell r="Z22169" t="str">
            <v/>
          </cell>
          <cell r="AA22169" t="str">
            <v>00</v>
          </cell>
          <cell r="AB22169" t="str">
            <v/>
          </cell>
          <cell r="AC22169" t="str">
            <v>10:07:22</v>
          </cell>
          <cell r="AD22169" t="str">
            <v>P06472</v>
          </cell>
          <cell r="AE22169" t="str">
            <v>Cash Assignment 0000000000</v>
          </cell>
          <cell r="AF22169" t="str">
            <v/>
          </cell>
          <cell r="AG22169" t="str">
            <v/>
          </cell>
          <cell r="AH22169" t="str">
            <v>109666925</v>
          </cell>
          <cell r="AI22169" t="str">
            <v>2005</v>
          </cell>
          <cell r="AJ22169" t="str">
            <v/>
          </cell>
          <cell r="AK22169" t="str">
            <v/>
          </cell>
          <cell r="AL22169" t="str">
            <v/>
          </cell>
          <cell r="AM22169" t="str">
            <v/>
          </cell>
          <cell r="AN22169" t="str">
            <v/>
          </cell>
          <cell r="AO22169" t="str">
            <v/>
          </cell>
          <cell r="AP22169" t="str">
            <v/>
          </cell>
          <cell r="AQ22169" t="str">
            <v/>
          </cell>
          <cell r="AR22169" t="str">
            <v>4562000</v>
          </cell>
          <cell r="AS22169" t="str">
            <v>000108</v>
          </cell>
          <cell r="AT22169" t="str">
            <v>301915</v>
          </cell>
          <cell r="AU22169">
            <v>2.63</v>
          </cell>
          <cell r="AV22169">
            <v>2.63</v>
          </cell>
          <cell r="AW22169">
            <v>2.63</v>
          </cell>
          <cell r="AX22169">
            <v>0</v>
          </cell>
          <cell r="AY22169">
            <v>38443</v>
          </cell>
          <cell r="AZ22169">
            <v>38442</v>
          </cell>
          <cell r="BA22169">
            <v>38442</v>
          </cell>
          <cell r="BB22169">
            <v>38442</v>
          </cell>
        </row>
        <row r="22170">
          <cell r="N22170" t="str">
            <v>9006</v>
          </cell>
          <cell r="O22170" t="str">
            <v>45</v>
          </cell>
          <cell r="P22170" t="str">
            <v/>
          </cell>
          <cell r="Q22170" t="str">
            <v>4500</v>
          </cell>
          <cell r="R22170" t="str">
            <v>301915</v>
          </cell>
          <cell r="S22170" t="str">
            <v>NB</v>
          </cell>
          <cell r="T22170" t="str">
            <v/>
          </cell>
          <cell r="U22170" t="str">
            <v/>
          </cell>
          <cell r="V22170" t="str">
            <v>RFBU</v>
          </cell>
          <cell r="W22170" t="str">
            <v>00</v>
          </cell>
          <cell r="X22170" t="str">
            <v>600</v>
          </cell>
          <cell r="Y22170" t="str">
            <v/>
          </cell>
          <cell r="Z22170" t="str">
            <v/>
          </cell>
          <cell r="AA22170" t="str">
            <v>00</v>
          </cell>
          <cell r="AB22170" t="str">
            <v/>
          </cell>
          <cell r="AC22170" t="str">
            <v>10:07:22</v>
          </cell>
          <cell r="AD22170" t="str">
            <v>P06472</v>
          </cell>
          <cell r="AE22170" t="str">
            <v>Cash Assignment 0000000000</v>
          </cell>
          <cell r="AF22170" t="str">
            <v/>
          </cell>
          <cell r="AG22170" t="str">
            <v/>
          </cell>
          <cell r="AH22170" t="str">
            <v>109666925</v>
          </cell>
          <cell r="AI22170" t="str">
            <v>2005</v>
          </cell>
          <cell r="AJ22170" t="str">
            <v/>
          </cell>
          <cell r="AK22170" t="str">
            <v/>
          </cell>
          <cell r="AL22170" t="str">
            <v/>
          </cell>
          <cell r="AM22170" t="str">
            <v/>
          </cell>
          <cell r="AN22170" t="str">
            <v/>
          </cell>
          <cell r="AO22170" t="str">
            <v/>
          </cell>
          <cell r="AP22170" t="str">
            <v/>
          </cell>
          <cell r="AQ22170" t="str">
            <v/>
          </cell>
          <cell r="AR22170" t="str">
            <v>4562000</v>
          </cell>
          <cell r="AS22170" t="str">
            <v>000108</v>
          </cell>
          <cell r="AT22170" t="str">
            <v>301915</v>
          </cell>
          <cell r="AU22170">
            <v>0.4</v>
          </cell>
          <cell r="AV22170">
            <v>0.4</v>
          </cell>
          <cell r="AW22170">
            <v>0.4</v>
          </cell>
          <cell r="AX22170">
            <v>0</v>
          </cell>
          <cell r="AY22170">
            <v>38443</v>
          </cell>
          <cell r="AZ22170">
            <v>38442</v>
          </cell>
          <cell r="BA22170">
            <v>38442</v>
          </cell>
          <cell r="BB22170">
            <v>38442</v>
          </cell>
        </row>
        <row r="22171">
          <cell r="N22171" t="str">
            <v>9006</v>
          </cell>
          <cell r="O22171" t="str">
            <v>45</v>
          </cell>
          <cell r="P22171" t="str">
            <v/>
          </cell>
          <cell r="Q22171" t="str">
            <v>4500</v>
          </cell>
          <cell r="R22171" t="str">
            <v>301915</v>
          </cell>
          <cell r="S22171" t="str">
            <v>NB</v>
          </cell>
          <cell r="T22171" t="str">
            <v/>
          </cell>
          <cell r="U22171" t="str">
            <v/>
          </cell>
          <cell r="V22171" t="str">
            <v>RFBU</v>
          </cell>
          <cell r="W22171" t="str">
            <v>00</v>
          </cell>
          <cell r="X22171" t="str">
            <v>600</v>
          </cell>
          <cell r="Y22171" t="str">
            <v/>
          </cell>
          <cell r="Z22171" t="str">
            <v/>
          </cell>
          <cell r="AA22171" t="str">
            <v>00</v>
          </cell>
          <cell r="AB22171" t="str">
            <v/>
          </cell>
          <cell r="AC22171" t="str">
            <v>10:07:22</v>
          </cell>
          <cell r="AD22171" t="str">
            <v>P06472</v>
          </cell>
          <cell r="AE22171" t="str">
            <v>Cash Assignment 0000000000</v>
          </cell>
          <cell r="AF22171" t="str">
            <v/>
          </cell>
          <cell r="AG22171" t="str">
            <v/>
          </cell>
          <cell r="AH22171" t="str">
            <v>109666925</v>
          </cell>
          <cell r="AI22171" t="str">
            <v>2005</v>
          </cell>
          <cell r="AJ22171" t="str">
            <v/>
          </cell>
          <cell r="AK22171" t="str">
            <v/>
          </cell>
          <cell r="AL22171" t="str">
            <v/>
          </cell>
          <cell r="AM22171" t="str">
            <v/>
          </cell>
          <cell r="AN22171" t="str">
            <v/>
          </cell>
          <cell r="AO22171" t="str">
            <v/>
          </cell>
          <cell r="AP22171" t="str">
            <v/>
          </cell>
          <cell r="AQ22171" t="str">
            <v/>
          </cell>
          <cell r="AR22171" t="str">
            <v>4562000</v>
          </cell>
          <cell r="AS22171" t="str">
            <v>000108</v>
          </cell>
          <cell r="AT22171" t="str">
            <v>301915</v>
          </cell>
          <cell r="AU22171">
            <v>1.75</v>
          </cell>
          <cell r="AV22171">
            <v>1.75</v>
          </cell>
          <cell r="AW22171">
            <v>1.75</v>
          </cell>
          <cell r="AX22171">
            <v>0</v>
          </cell>
          <cell r="AY22171">
            <v>38443</v>
          </cell>
          <cell r="AZ22171">
            <v>38442</v>
          </cell>
          <cell r="BA22171">
            <v>38442</v>
          </cell>
          <cell r="BB22171">
            <v>38442</v>
          </cell>
        </row>
        <row r="22172">
          <cell r="N22172" t="str">
            <v>9006</v>
          </cell>
          <cell r="O22172" t="str">
            <v>45</v>
          </cell>
          <cell r="P22172" t="str">
            <v/>
          </cell>
          <cell r="Q22172" t="str">
            <v>4500</v>
          </cell>
          <cell r="R22172" t="str">
            <v>301915</v>
          </cell>
          <cell r="S22172" t="str">
            <v>NB</v>
          </cell>
          <cell r="T22172" t="str">
            <v/>
          </cell>
          <cell r="U22172" t="str">
            <v/>
          </cell>
          <cell r="V22172" t="str">
            <v>RFBU</v>
          </cell>
          <cell r="W22172" t="str">
            <v>00</v>
          </cell>
          <cell r="X22172" t="str">
            <v>600</v>
          </cell>
          <cell r="Y22172" t="str">
            <v/>
          </cell>
          <cell r="Z22172" t="str">
            <v/>
          </cell>
          <cell r="AA22172" t="str">
            <v>00</v>
          </cell>
          <cell r="AB22172" t="str">
            <v/>
          </cell>
          <cell r="AC22172" t="str">
            <v>10:07:22</v>
          </cell>
          <cell r="AD22172" t="str">
            <v>P06472</v>
          </cell>
          <cell r="AE22172" t="str">
            <v>Cash Assignment 0000000000</v>
          </cell>
          <cell r="AF22172" t="str">
            <v/>
          </cell>
          <cell r="AG22172" t="str">
            <v/>
          </cell>
          <cell r="AH22172" t="str">
            <v>109666925</v>
          </cell>
          <cell r="AI22172" t="str">
            <v>2005</v>
          </cell>
          <cell r="AJ22172" t="str">
            <v/>
          </cell>
          <cell r="AK22172" t="str">
            <v/>
          </cell>
          <cell r="AL22172" t="str">
            <v/>
          </cell>
          <cell r="AM22172" t="str">
            <v/>
          </cell>
          <cell r="AN22172" t="str">
            <v/>
          </cell>
          <cell r="AO22172" t="str">
            <v/>
          </cell>
          <cell r="AP22172" t="str">
            <v/>
          </cell>
          <cell r="AQ22172" t="str">
            <v/>
          </cell>
          <cell r="AR22172" t="str">
            <v>4562000</v>
          </cell>
          <cell r="AS22172" t="str">
            <v>000108</v>
          </cell>
          <cell r="AT22172" t="str">
            <v>301915</v>
          </cell>
          <cell r="AU22172">
            <v>1.93</v>
          </cell>
          <cell r="AV22172">
            <v>1.93</v>
          </cell>
          <cell r="AW22172">
            <v>1.93</v>
          </cell>
          <cell r="AX22172">
            <v>0</v>
          </cell>
          <cell r="AY22172">
            <v>38443</v>
          </cell>
          <cell r="AZ22172">
            <v>38442</v>
          </cell>
          <cell r="BA22172">
            <v>38442</v>
          </cell>
          <cell r="BB22172">
            <v>38442</v>
          </cell>
        </row>
        <row r="22173">
          <cell r="N22173" t="str">
            <v>9006</v>
          </cell>
          <cell r="O22173" t="str">
            <v>45</v>
          </cell>
          <cell r="P22173" t="str">
            <v/>
          </cell>
          <cell r="Q22173" t="str">
            <v>4500</v>
          </cell>
          <cell r="R22173" t="str">
            <v>301915</v>
          </cell>
          <cell r="S22173" t="str">
            <v>NB</v>
          </cell>
          <cell r="T22173" t="str">
            <v/>
          </cell>
          <cell r="U22173" t="str">
            <v/>
          </cell>
          <cell r="V22173" t="str">
            <v>RFBU</v>
          </cell>
          <cell r="W22173" t="str">
            <v>00</v>
          </cell>
          <cell r="X22173" t="str">
            <v>600</v>
          </cell>
          <cell r="Y22173" t="str">
            <v/>
          </cell>
          <cell r="Z22173" t="str">
            <v/>
          </cell>
          <cell r="AA22173" t="str">
            <v>00</v>
          </cell>
          <cell r="AB22173" t="str">
            <v/>
          </cell>
          <cell r="AC22173" t="str">
            <v>10:07:22</v>
          </cell>
          <cell r="AD22173" t="str">
            <v>P06472</v>
          </cell>
          <cell r="AE22173" t="str">
            <v>Cash Assignment 0000000000</v>
          </cell>
          <cell r="AF22173" t="str">
            <v/>
          </cell>
          <cell r="AG22173" t="str">
            <v/>
          </cell>
          <cell r="AH22173" t="str">
            <v>109666925</v>
          </cell>
          <cell r="AI22173" t="str">
            <v>2005</v>
          </cell>
          <cell r="AJ22173" t="str">
            <v/>
          </cell>
          <cell r="AK22173" t="str">
            <v/>
          </cell>
          <cell r="AL22173" t="str">
            <v/>
          </cell>
          <cell r="AM22173" t="str">
            <v/>
          </cell>
          <cell r="AN22173" t="str">
            <v/>
          </cell>
          <cell r="AO22173" t="str">
            <v/>
          </cell>
          <cell r="AP22173" t="str">
            <v/>
          </cell>
          <cell r="AQ22173" t="str">
            <v/>
          </cell>
          <cell r="AR22173" t="str">
            <v>4562000</v>
          </cell>
          <cell r="AS22173" t="str">
            <v>000108</v>
          </cell>
          <cell r="AT22173" t="str">
            <v>301915</v>
          </cell>
          <cell r="AU22173">
            <v>2.76</v>
          </cell>
          <cell r="AV22173">
            <v>2.76</v>
          </cell>
          <cell r="AW22173">
            <v>2.76</v>
          </cell>
          <cell r="AX22173">
            <v>0</v>
          </cell>
          <cell r="AY22173">
            <v>38443</v>
          </cell>
          <cell r="AZ22173">
            <v>38442</v>
          </cell>
          <cell r="BA22173">
            <v>38442</v>
          </cell>
          <cell r="BB22173">
            <v>38442</v>
          </cell>
        </row>
        <row r="22174">
          <cell r="N22174" t="str">
            <v>9006</v>
          </cell>
          <cell r="O22174" t="str">
            <v>45</v>
          </cell>
          <cell r="P22174" t="str">
            <v/>
          </cell>
          <cell r="Q22174" t="str">
            <v>4500</v>
          </cell>
          <cell r="R22174" t="str">
            <v>301915</v>
          </cell>
          <cell r="S22174" t="str">
            <v>NB</v>
          </cell>
          <cell r="T22174" t="str">
            <v/>
          </cell>
          <cell r="U22174" t="str">
            <v/>
          </cell>
          <cell r="V22174" t="str">
            <v>RFBU</v>
          </cell>
          <cell r="W22174" t="str">
            <v>00</v>
          </cell>
          <cell r="X22174" t="str">
            <v>600</v>
          </cell>
          <cell r="Y22174" t="str">
            <v/>
          </cell>
          <cell r="Z22174" t="str">
            <v/>
          </cell>
          <cell r="AA22174" t="str">
            <v>00</v>
          </cell>
          <cell r="AB22174" t="str">
            <v/>
          </cell>
          <cell r="AC22174" t="str">
            <v>10:07:22</v>
          </cell>
          <cell r="AD22174" t="str">
            <v>P06472</v>
          </cell>
          <cell r="AE22174" t="str">
            <v>Cash Assignment 0000000000</v>
          </cell>
          <cell r="AF22174" t="str">
            <v/>
          </cell>
          <cell r="AG22174" t="str">
            <v/>
          </cell>
          <cell r="AH22174" t="str">
            <v>109666925</v>
          </cell>
          <cell r="AI22174" t="str">
            <v>2005</v>
          </cell>
          <cell r="AJ22174" t="str">
            <v/>
          </cell>
          <cell r="AK22174" t="str">
            <v/>
          </cell>
          <cell r="AL22174" t="str">
            <v/>
          </cell>
          <cell r="AM22174" t="str">
            <v/>
          </cell>
          <cell r="AN22174" t="str">
            <v/>
          </cell>
          <cell r="AO22174" t="str">
            <v/>
          </cell>
          <cell r="AP22174" t="str">
            <v/>
          </cell>
          <cell r="AQ22174" t="str">
            <v/>
          </cell>
          <cell r="AR22174" t="str">
            <v>4562000</v>
          </cell>
          <cell r="AS22174" t="str">
            <v>000108</v>
          </cell>
          <cell r="AT22174" t="str">
            <v>301915</v>
          </cell>
          <cell r="AU22174">
            <v>0.86</v>
          </cell>
          <cell r="AV22174">
            <v>0.86</v>
          </cell>
          <cell r="AW22174">
            <v>0.86</v>
          </cell>
          <cell r="AX22174">
            <v>0</v>
          </cell>
          <cell r="AY22174">
            <v>38443</v>
          </cell>
          <cell r="AZ22174">
            <v>38442</v>
          </cell>
          <cell r="BA22174">
            <v>38442</v>
          </cell>
          <cell r="BB22174">
            <v>38442</v>
          </cell>
        </row>
        <row r="22175">
          <cell r="N22175" t="str">
            <v>1192</v>
          </cell>
          <cell r="O22175" t="str">
            <v>45</v>
          </cell>
          <cell r="P22175" t="str">
            <v/>
          </cell>
          <cell r="Q22175" t="str">
            <v>4500</v>
          </cell>
          <cell r="R22175" t="str">
            <v>301915</v>
          </cell>
          <cell r="S22175" t="str">
            <v>NB</v>
          </cell>
          <cell r="T22175" t="str">
            <v/>
          </cell>
          <cell r="U22175" t="str">
            <v/>
          </cell>
          <cell r="V22175" t="str">
            <v>RFBU</v>
          </cell>
          <cell r="W22175" t="str">
            <v>00</v>
          </cell>
          <cell r="X22175" t="str">
            <v>600</v>
          </cell>
          <cell r="Y22175" t="str">
            <v/>
          </cell>
          <cell r="Z22175" t="str">
            <v/>
          </cell>
          <cell r="AA22175" t="str">
            <v>00</v>
          </cell>
          <cell r="AB22175" t="str">
            <v/>
          </cell>
          <cell r="AC22175" t="str">
            <v>10:33:38</v>
          </cell>
          <cell r="AD22175" t="str">
            <v>P58365</v>
          </cell>
          <cell r="AE22175" t="str">
            <v>Transfer to from Other Rev to S/T Wheeling</v>
          </cell>
          <cell r="AF22175" t="str">
            <v/>
          </cell>
          <cell r="AG22175" t="str">
            <v/>
          </cell>
          <cell r="AH22175" t="str">
            <v>109667863</v>
          </cell>
          <cell r="AI22175" t="str">
            <v>2005</v>
          </cell>
          <cell r="AJ22175" t="str">
            <v/>
          </cell>
          <cell r="AK22175" t="str">
            <v/>
          </cell>
          <cell r="AL22175" t="str">
            <v/>
          </cell>
          <cell r="AM22175" t="str">
            <v/>
          </cell>
          <cell r="AN22175" t="str">
            <v/>
          </cell>
          <cell r="AO22175" t="str">
            <v/>
          </cell>
          <cell r="AP22175" t="str">
            <v/>
          </cell>
          <cell r="AQ22175" t="str">
            <v/>
          </cell>
          <cell r="AR22175" t="str">
            <v>4562000</v>
          </cell>
          <cell r="AS22175" t="str">
            <v>000001</v>
          </cell>
          <cell r="AT22175" t="str">
            <v>301915</v>
          </cell>
          <cell r="AU22175">
            <v>450000</v>
          </cell>
          <cell r="AV22175">
            <v>450000</v>
          </cell>
          <cell r="AW22175">
            <v>450000</v>
          </cell>
          <cell r="AX22175">
            <v>0</v>
          </cell>
          <cell r="AY22175">
            <v>38443</v>
          </cell>
          <cell r="AZ22175">
            <v>38442</v>
          </cell>
          <cell r="BA22175">
            <v>38442</v>
          </cell>
          <cell r="BB22175">
            <v>38442</v>
          </cell>
        </row>
        <row r="22176">
          <cell r="N22176" t="str">
            <v>1192</v>
          </cell>
          <cell r="O22176" t="str">
            <v>45</v>
          </cell>
          <cell r="P22176" t="str">
            <v/>
          </cell>
          <cell r="Q22176" t="str">
            <v>4500</v>
          </cell>
          <cell r="R22176" t="str">
            <v>301926</v>
          </cell>
          <cell r="S22176" t="str">
            <v>NB</v>
          </cell>
          <cell r="T22176" t="str">
            <v/>
          </cell>
          <cell r="U22176" t="str">
            <v/>
          </cell>
          <cell r="V22176" t="str">
            <v>RFBU</v>
          </cell>
          <cell r="W22176" t="str">
            <v>00</v>
          </cell>
          <cell r="X22176" t="str">
            <v>600</v>
          </cell>
          <cell r="Y22176" t="str">
            <v/>
          </cell>
          <cell r="Z22176" t="str">
            <v/>
          </cell>
          <cell r="AA22176" t="str">
            <v>00</v>
          </cell>
          <cell r="AB22176" t="str">
            <v/>
          </cell>
          <cell r="AC22176" t="str">
            <v>10:33:38</v>
          </cell>
          <cell r="AD22176" t="str">
            <v>P58365</v>
          </cell>
          <cell r="AE22176" t="str">
            <v>Transfer part of Other Rev to S/T Wheeling</v>
          </cell>
          <cell r="AF22176" t="str">
            <v/>
          </cell>
          <cell r="AG22176" t="str">
            <v/>
          </cell>
          <cell r="AH22176" t="str">
            <v>109667863</v>
          </cell>
          <cell r="AI22176" t="str">
            <v>2005</v>
          </cell>
          <cell r="AJ22176" t="str">
            <v/>
          </cell>
          <cell r="AK22176" t="str">
            <v/>
          </cell>
          <cell r="AL22176" t="str">
            <v/>
          </cell>
          <cell r="AM22176" t="str">
            <v/>
          </cell>
          <cell r="AN22176" t="str">
            <v/>
          </cell>
          <cell r="AO22176" t="str">
            <v/>
          </cell>
          <cell r="AP22176" t="str">
            <v/>
          </cell>
          <cell r="AQ22176" t="str">
            <v/>
          </cell>
          <cell r="AR22176" t="str">
            <v>4566600</v>
          </cell>
          <cell r="AS22176" t="str">
            <v>000001</v>
          </cell>
          <cell r="AT22176" t="str">
            <v>301926</v>
          </cell>
          <cell r="AU22176">
            <v>-450000</v>
          </cell>
          <cell r="AV22176">
            <v>-450000</v>
          </cell>
          <cell r="AW22176">
            <v>-450000</v>
          </cell>
          <cell r="AX22176">
            <v>0</v>
          </cell>
          <cell r="AY22176">
            <v>38443</v>
          </cell>
          <cell r="AZ22176">
            <v>38442</v>
          </cell>
          <cell r="BA22176">
            <v>38442</v>
          </cell>
          <cell r="BB22176">
            <v>38442</v>
          </cell>
        </row>
        <row r="22177">
          <cell r="N22177" t="str">
            <v>1405</v>
          </cell>
          <cell r="O22177" t="str">
            <v>45</v>
          </cell>
          <cell r="P22177" t="str">
            <v/>
          </cell>
          <cell r="Q22177" t="str">
            <v>4500</v>
          </cell>
          <cell r="R22177" t="str">
            <v>301915</v>
          </cell>
          <cell r="S22177" t="str">
            <v>NB</v>
          </cell>
          <cell r="T22177" t="str">
            <v/>
          </cell>
          <cell r="U22177" t="str">
            <v/>
          </cell>
          <cell r="V22177" t="str">
            <v>RFBU</v>
          </cell>
          <cell r="W22177" t="str">
            <v>00</v>
          </cell>
          <cell r="X22177" t="str">
            <v>600</v>
          </cell>
          <cell r="Y22177" t="str">
            <v/>
          </cell>
          <cell r="Z22177" t="str">
            <v/>
          </cell>
          <cell r="AA22177" t="str">
            <v>00</v>
          </cell>
          <cell r="AB22177" t="str">
            <v/>
          </cell>
          <cell r="AC22177" t="str">
            <v>10:34:11</v>
          </cell>
          <cell r="AD22177" t="str">
            <v>P04092</v>
          </cell>
          <cell r="AE22177" t="str">
            <v>FY 05 Amort Exp/Rev - ID Tax Pymt Reg Asset</v>
          </cell>
          <cell r="AF22177" t="str">
            <v/>
          </cell>
          <cell r="AG22177" t="str">
            <v/>
          </cell>
          <cell r="AH22177" t="str">
            <v>109666170</v>
          </cell>
          <cell r="AI22177" t="str">
            <v>2005</v>
          </cell>
          <cell r="AJ22177" t="str">
            <v/>
          </cell>
          <cell r="AK22177" t="str">
            <v/>
          </cell>
          <cell r="AL22177" t="str">
            <v>112085</v>
          </cell>
          <cell r="AM22177" t="str">
            <v/>
          </cell>
          <cell r="AN22177" t="str">
            <v/>
          </cell>
          <cell r="AO22177" t="str">
            <v/>
          </cell>
          <cell r="AP22177" t="str">
            <v/>
          </cell>
          <cell r="AQ22177" t="str">
            <v/>
          </cell>
          <cell r="AR22177" t="str">
            <v>4562000</v>
          </cell>
          <cell r="AS22177" t="str">
            <v>000106</v>
          </cell>
          <cell r="AT22177" t="str">
            <v>301915</v>
          </cell>
          <cell r="AU22177">
            <v>-251207.92</v>
          </cell>
          <cell r="AV22177">
            <v>-251207.92</v>
          </cell>
          <cell r="AW22177">
            <v>-251207.92</v>
          </cell>
          <cell r="AX22177">
            <v>0</v>
          </cell>
          <cell r="AY22177">
            <v>38443</v>
          </cell>
          <cell r="AZ22177">
            <v>38442</v>
          </cell>
          <cell r="BA22177">
            <v>38442</v>
          </cell>
          <cell r="BB22177">
            <v>38442</v>
          </cell>
        </row>
        <row r="22178">
          <cell r="N22178" t="str">
            <v>1192</v>
          </cell>
          <cell r="O22178" t="str">
            <v>45</v>
          </cell>
          <cell r="P22178" t="str">
            <v/>
          </cell>
          <cell r="Q22178" t="str">
            <v>4500</v>
          </cell>
          <cell r="R22178" t="str">
            <v>301912</v>
          </cell>
          <cell r="S22178" t="str">
            <v>NB</v>
          </cell>
          <cell r="T22178" t="str">
            <v/>
          </cell>
          <cell r="U22178" t="str">
            <v/>
          </cell>
          <cell r="V22178" t="str">
            <v>RFBU</v>
          </cell>
          <cell r="W22178" t="str">
            <v>00</v>
          </cell>
          <cell r="X22178" t="str">
            <v>600</v>
          </cell>
          <cell r="Y22178" t="str">
            <v/>
          </cell>
          <cell r="Z22178" t="str">
            <v/>
          </cell>
          <cell r="AA22178" t="str">
            <v>00</v>
          </cell>
          <cell r="AB22178" t="str">
            <v/>
          </cell>
          <cell r="AC22178" t="str">
            <v>10:40:21</v>
          </cell>
          <cell r="AD22178" t="str">
            <v>P75082</v>
          </cell>
          <cell r="AE22178" t="str">
            <v>Wapa WY payment</v>
          </cell>
          <cell r="AF22178" t="str">
            <v/>
          </cell>
          <cell r="AG22178" t="str">
            <v/>
          </cell>
          <cell r="AH22178" t="str">
            <v>1800034715</v>
          </cell>
          <cell r="AI22178" t="str">
            <v>2005</v>
          </cell>
          <cell r="AJ22178" t="str">
            <v/>
          </cell>
          <cell r="AK22178" t="str">
            <v/>
          </cell>
          <cell r="AL22178" t="str">
            <v/>
          </cell>
          <cell r="AM22178" t="str">
            <v>803800</v>
          </cell>
          <cell r="AN22178" t="str">
            <v/>
          </cell>
          <cell r="AO22178" t="str">
            <v/>
          </cell>
          <cell r="AP22178" t="str">
            <v/>
          </cell>
          <cell r="AQ22178" t="str">
            <v/>
          </cell>
          <cell r="AR22178" t="str">
            <v>4561600</v>
          </cell>
          <cell r="AS22178" t="str">
            <v>000001</v>
          </cell>
          <cell r="AT22178" t="str">
            <v>301912</v>
          </cell>
          <cell r="AU22178">
            <v>-2500.33</v>
          </cell>
          <cell r="AV22178">
            <v>-2500.33</v>
          </cell>
          <cell r="AW22178">
            <v>-2500.33</v>
          </cell>
          <cell r="AX22178">
            <v>0</v>
          </cell>
          <cell r="AY22178">
            <v>38443</v>
          </cell>
          <cell r="AZ22178">
            <v>38442</v>
          </cell>
          <cell r="BA22178">
            <v>38442</v>
          </cell>
          <cell r="BB22178">
            <v>38442</v>
          </cell>
        </row>
        <row r="22179">
          <cell r="N22179" t="str">
            <v>1192</v>
          </cell>
          <cell r="O22179" t="str">
            <v>45</v>
          </cell>
          <cell r="P22179" t="str">
            <v/>
          </cell>
          <cell r="Q22179" t="str">
            <v>4500</v>
          </cell>
          <cell r="R22179" t="str">
            <v>301915</v>
          </cell>
          <cell r="S22179" t="str">
            <v>NB</v>
          </cell>
          <cell r="T22179" t="str">
            <v/>
          </cell>
          <cell r="U22179" t="str">
            <v/>
          </cell>
          <cell r="V22179" t="str">
            <v>RFBU</v>
          </cell>
          <cell r="W22179" t="str">
            <v>00</v>
          </cell>
          <cell r="X22179" t="str">
            <v>600</v>
          </cell>
          <cell r="Y22179" t="str">
            <v/>
          </cell>
          <cell r="Z22179" t="str">
            <v/>
          </cell>
          <cell r="AA22179" t="str">
            <v>00</v>
          </cell>
          <cell r="AB22179" t="str">
            <v/>
          </cell>
          <cell r="AC22179" t="str">
            <v>10:40:21</v>
          </cell>
          <cell r="AD22179" t="str">
            <v>P75082</v>
          </cell>
          <cell r="AE22179" t="str">
            <v>Wapa WY payment</v>
          </cell>
          <cell r="AF22179" t="str">
            <v/>
          </cell>
          <cell r="AG22179" t="str">
            <v/>
          </cell>
          <cell r="AH22179" t="str">
            <v>1800034715</v>
          </cell>
          <cell r="AI22179" t="str">
            <v>2005</v>
          </cell>
          <cell r="AJ22179" t="str">
            <v/>
          </cell>
          <cell r="AK22179" t="str">
            <v/>
          </cell>
          <cell r="AL22179" t="str">
            <v/>
          </cell>
          <cell r="AM22179" t="str">
            <v>803800</v>
          </cell>
          <cell r="AN22179" t="str">
            <v/>
          </cell>
          <cell r="AO22179" t="str">
            <v/>
          </cell>
          <cell r="AP22179" t="str">
            <v/>
          </cell>
          <cell r="AQ22179" t="str">
            <v/>
          </cell>
          <cell r="AR22179" t="str">
            <v>4562000</v>
          </cell>
          <cell r="AS22179" t="str">
            <v>000001</v>
          </cell>
          <cell r="AT22179" t="str">
            <v>301915</v>
          </cell>
          <cell r="AU22179">
            <v>-2854.2</v>
          </cell>
          <cell r="AV22179">
            <v>-2854.2</v>
          </cell>
          <cell r="AW22179">
            <v>-2854.2</v>
          </cell>
          <cell r="AX22179">
            <v>0</v>
          </cell>
          <cell r="AY22179">
            <v>38443</v>
          </cell>
          <cell r="AZ22179">
            <v>38442</v>
          </cell>
          <cell r="BA22179">
            <v>38442</v>
          </cell>
          <cell r="BB22179">
            <v>38442</v>
          </cell>
        </row>
        <row r="22180">
          <cell r="N22180" t="str">
            <v>1192</v>
          </cell>
          <cell r="O22180" t="str">
            <v>45</v>
          </cell>
          <cell r="P22180" t="str">
            <v/>
          </cell>
          <cell r="Q22180" t="str">
            <v>4500</v>
          </cell>
          <cell r="R22180" t="str">
            <v>301915</v>
          </cell>
          <cell r="S22180" t="str">
            <v>NB</v>
          </cell>
          <cell r="T22180" t="str">
            <v/>
          </cell>
          <cell r="U22180" t="str">
            <v/>
          </cell>
          <cell r="V22180" t="str">
            <v>RFBU</v>
          </cell>
          <cell r="W22180" t="str">
            <v>00</v>
          </cell>
          <cell r="X22180" t="str">
            <v>600</v>
          </cell>
          <cell r="Y22180" t="str">
            <v/>
          </cell>
          <cell r="Z22180" t="str">
            <v/>
          </cell>
          <cell r="AA22180" t="str">
            <v>00</v>
          </cell>
          <cell r="AB22180" t="str">
            <v/>
          </cell>
          <cell r="AC22180" t="str">
            <v>10:40:21</v>
          </cell>
          <cell r="AD22180" t="str">
            <v>P75082</v>
          </cell>
          <cell r="AE22180" t="str">
            <v>Wapa WY payment</v>
          </cell>
          <cell r="AF22180" t="str">
            <v/>
          </cell>
          <cell r="AG22180" t="str">
            <v/>
          </cell>
          <cell r="AH22180" t="str">
            <v>1800034715</v>
          </cell>
          <cell r="AI22180" t="str">
            <v>2005</v>
          </cell>
          <cell r="AJ22180" t="str">
            <v/>
          </cell>
          <cell r="AK22180" t="str">
            <v/>
          </cell>
          <cell r="AL22180" t="str">
            <v/>
          </cell>
          <cell r="AM22180" t="str">
            <v>803800</v>
          </cell>
          <cell r="AN22180" t="str">
            <v/>
          </cell>
          <cell r="AO22180" t="str">
            <v/>
          </cell>
          <cell r="AP22180" t="str">
            <v/>
          </cell>
          <cell r="AQ22180" t="str">
            <v/>
          </cell>
          <cell r="AR22180" t="str">
            <v>4562000</v>
          </cell>
          <cell r="AS22180" t="str">
            <v>000001</v>
          </cell>
          <cell r="AT22180" t="str">
            <v>301915</v>
          </cell>
          <cell r="AU22180">
            <v>-340</v>
          </cell>
          <cell r="AV22180">
            <v>-340</v>
          </cell>
          <cell r="AW22180">
            <v>-340</v>
          </cell>
          <cell r="AX22180">
            <v>0</v>
          </cell>
          <cell r="AY22180">
            <v>38443</v>
          </cell>
          <cell r="AZ22180">
            <v>38442</v>
          </cell>
          <cell r="BA22180">
            <v>38442</v>
          </cell>
          <cell r="BB22180">
            <v>38442</v>
          </cell>
        </row>
        <row r="22181">
          <cell r="N22181" t="str">
            <v>1192</v>
          </cell>
          <cell r="O22181" t="str">
            <v>45</v>
          </cell>
          <cell r="P22181" t="str">
            <v/>
          </cell>
          <cell r="Q22181" t="str">
            <v>4500</v>
          </cell>
          <cell r="R22181" t="str">
            <v>301917</v>
          </cell>
          <cell r="S22181" t="str">
            <v>NB</v>
          </cell>
          <cell r="T22181" t="str">
            <v/>
          </cell>
          <cell r="U22181" t="str">
            <v/>
          </cell>
          <cell r="V22181" t="str">
            <v>RFBU</v>
          </cell>
          <cell r="W22181" t="str">
            <v>00</v>
          </cell>
          <cell r="X22181" t="str">
            <v>600</v>
          </cell>
          <cell r="Y22181" t="str">
            <v/>
          </cell>
          <cell r="Z22181" t="str">
            <v/>
          </cell>
          <cell r="AA22181" t="str">
            <v>00</v>
          </cell>
          <cell r="AB22181" t="str">
            <v/>
          </cell>
          <cell r="AC22181" t="str">
            <v>11:38:49</v>
          </cell>
          <cell r="AD22181" t="str">
            <v>P58365</v>
          </cell>
          <cell r="AE22181" t="str">
            <v>Transfer to from L/T Wheeling to S/T</v>
          </cell>
          <cell r="AF22181" t="str">
            <v/>
          </cell>
          <cell r="AG22181" t="str">
            <v/>
          </cell>
          <cell r="AH22181" t="str">
            <v>109667869</v>
          </cell>
          <cell r="AI22181" t="str">
            <v>2005</v>
          </cell>
          <cell r="AJ22181" t="str">
            <v/>
          </cell>
          <cell r="AK22181" t="str">
            <v/>
          </cell>
          <cell r="AL22181" t="str">
            <v/>
          </cell>
          <cell r="AM22181" t="str">
            <v/>
          </cell>
          <cell r="AN22181" t="str">
            <v/>
          </cell>
          <cell r="AO22181" t="str">
            <v/>
          </cell>
          <cell r="AP22181" t="str">
            <v/>
          </cell>
          <cell r="AQ22181" t="str">
            <v/>
          </cell>
          <cell r="AR22181" t="str">
            <v>4562660</v>
          </cell>
          <cell r="AS22181" t="str">
            <v>000001</v>
          </cell>
          <cell r="AT22181" t="str">
            <v>301917</v>
          </cell>
          <cell r="AU22181">
            <v>318000</v>
          </cell>
          <cell r="AV22181">
            <v>318000</v>
          </cell>
          <cell r="AW22181">
            <v>318000</v>
          </cell>
          <cell r="AX22181">
            <v>0</v>
          </cell>
          <cell r="AY22181">
            <v>38443</v>
          </cell>
          <cell r="AZ22181">
            <v>38442</v>
          </cell>
          <cell r="BA22181">
            <v>38442</v>
          </cell>
          <cell r="BB22181">
            <v>38442</v>
          </cell>
        </row>
        <row r="22182">
          <cell r="N22182" t="str">
            <v>1192</v>
          </cell>
          <cell r="O22182" t="str">
            <v>45</v>
          </cell>
          <cell r="P22182" t="str">
            <v/>
          </cell>
          <cell r="Q22182" t="str">
            <v>4500</v>
          </cell>
          <cell r="R22182" t="str">
            <v>301926</v>
          </cell>
          <cell r="S22182" t="str">
            <v>NB</v>
          </cell>
          <cell r="T22182" t="str">
            <v/>
          </cell>
          <cell r="U22182" t="str">
            <v/>
          </cell>
          <cell r="V22182" t="str">
            <v>RFBU</v>
          </cell>
          <cell r="W22182" t="str">
            <v>00</v>
          </cell>
          <cell r="X22182" t="str">
            <v>600</v>
          </cell>
          <cell r="Y22182" t="str">
            <v/>
          </cell>
          <cell r="Z22182" t="str">
            <v/>
          </cell>
          <cell r="AA22182" t="str">
            <v>00</v>
          </cell>
          <cell r="AB22182" t="str">
            <v/>
          </cell>
          <cell r="AC22182" t="str">
            <v>11:38:49</v>
          </cell>
          <cell r="AD22182" t="str">
            <v>P58365</v>
          </cell>
          <cell r="AE22182" t="str">
            <v>Transfer part of L/T Rev to S/T Wheeling</v>
          </cell>
          <cell r="AF22182" t="str">
            <v/>
          </cell>
          <cell r="AG22182" t="str">
            <v/>
          </cell>
          <cell r="AH22182" t="str">
            <v>109667869</v>
          </cell>
          <cell r="AI22182" t="str">
            <v>2005</v>
          </cell>
          <cell r="AJ22182" t="str">
            <v/>
          </cell>
          <cell r="AK22182" t="str">
            <v/>
          </cell>
          <cell r="AL22182" t="str">
            <v/>
          </cell>
          <cell r="AM22182" t="str">
            <v/>
          </cell>
          <cell r="AN22182" t="str">
            <v/>
          </cell>
          <cell r="AO22182" t="str">
            <v/>
          </cell>
          <cell r="AP22182" t="str">
            <v/>
          </cell>
          <cell r="AQ22182" t="str">
            <v/>
          </cell>
          <cell r="AR22182" t="str">
            <v>4566600</v>
          </cell>
          <cell r="AS22182" t="str">
            <v>000001</v>
          </cell>
          <cell r="AT22182" t="str">
            <v>301926</v>
          </cell>
          <cell r="AU22182">
            <v>-318000</v>
          </cell>
          <cell r="AV22182">
            <v>-318000</v>
          </cell>
          <cell r="AW22182">
            <v>-318000</v>
          </cell>
          <cell r="AX22182">
            <v>0</v>
          </cell>
          <cell r="AY22182">
            <v>38443</v>
          </cell>
          <cell r="AZ22182">
            <v>38442</v>
          </cell>
          <cell r="BA22182">
            <v>38442</v>
          </cell>
          <cell r="BB22182">
            <v>38442</v>
          </cell>
        </row>
        <row r="22183">
          <cell r="N22183" t="str">
            <v>1192</v>
          </cell>
          <cell r="O22183" t="str">
            <v>45</v>
          </cell>
          <cell r="P22183" t="str">
            <v/>
          </cell>
          <cell r="Q22183" t="str">
            <v>4500</v>
          </cell>
          <cell r="R22183" t="str">
            <v>301917</v>
          </cell>
          <cell r="S22183" t="str">
            <v>NB</v>
          </cell>
          <cell r="T22183" t="str">
            <v/>
          </cell>
          <cell r="U22183" t="str">
            <v/>
          </cell>
          <cell r="V22183" t="str">
            <v>RFBU</v>
          </cell>
          <cell r="W22183" t="str">
            <v>00</v>
          </cell>
          <cell r="X22183" t="str">
            <v>600</v>
          </cell>
          <cell r="Y22183" t="str">
            <v/>
          </cell>
          <cell r="Z22183" t="str">
            <v/>
          </cell>
          <cell r="AA22183" t="str">
            <v>00</v>
          </cell>
          <cell r="AB22183" t="str">
            <v/>
          </cell>
          <cell r="AC22183" t="str">
            <v>12:51:44</v>
          </cell>
          <cell r="AD22183" t="str">
            <v>P58365</v>
          </cell>
          <cell r="AE22183" t="str">
            <v>UMPA - Revenue Adjustment</v>
          </cell>
          <cell r="AF22183" t="str">
            <v/>
          </cell>
          <cell r="AG22183" t="str">
            <v/>
          </cell>
          <cell r="AH22183" t="str">
            <v>109662853</v>
          </cell>
          <cell r="AI22183" t="str">
            <v>2005</v>
          </cell>
          <cell r="AJ22183" t="str">
            <v/>
          </cell>
          <cell r="AK22183" t="str">
            <v/>
          </cell>
          <cell r="AL22183" t="str">
            <v/>
          </cell>
          <cell r="AM22183" t="str">
            <v/>
          </cell>
          <cell r="AN22183" t="str">
            <v/>
          </cell>
          <cell r="AO22183" t="str">
            <v/>
          </cell>
          <cell r="AP22183" t="str">
            <v/>
          </cell>
          <cell r="AQ22183" t="str">
            <v/>
          </cell>
          <cell r="AR22183" t="str">
            <v>4562660</v>
          </cell>
          <cell r="AS22183" t="str">
            <v>000001</v>
          </cell>
          <cell r="AT22183" t="str">
            <v>301917</v>
          </cell>
          <cell r="AU22183">
            <v>-63013.93</v>
          </cell>
          <cell r="AV22183">
            <v>-63013.93</v>
          </cell>
          <cell r="AW22183">
            <v>-63013.93</v>
          </cell>
          <cell r="AX22183">
            <v>0</v>
          </cell>
          <cell r="AY22183">
            <v>38446</v>
          </cell>
          <cell r="AZ22183">
            <v>38442</v>
          </cell>
          <cell r="BA22183">
            <v>38442</v>
          </cell>
          <cell r="BB22183">
            <v>38442</v>
          </cell>
        </row>
        <row r="22184">
          <cell r="N22184" t="str">
            <v>1192</v>
          </cell>
          <cell r="O22184" t="str">
            <v>45</v>
          </cell>
          <cell r="P22184" t="str">
            <v/>
          </cell>
          <cell r="Q22184" t="str">
            <v>4500</v>
          </cell>
          <cell r="R22184" t="str">
            <v>301917</v>
          </cell>
          <cell r="S22184" t="str">
            <v>NB</v>
          </cell>
          <cell r="T22184" t="str">
            <v/>
          </cell>
          <cell r="U22184" t="str">
            <v/>
          </cell>
          <cell r="V22184" t="str">
            <v>RFBU</v>
          </cell>
          <cell r="W22184" t="str">
            <v>00</v>
          </cell>
          <cell r="X22184" t="str">
            <v>600</v>
          </cell>
          <cell r="Y22184" t="str">
            <v/>
          </cell>
          <cell r="Z22184" t="str">
            <v/>
          </cell>
          <cell r="AA22184" t="str">
            <v>00</v>
          </cell>
          <cell r="AB22184" t="str">
            <v/>
          </cell>
          <cell r="AC22184" t="str">
            <v>12:51:44</v>
          </cell>
          <cell r="AD22184" t="str">
            <v>P58365</v>
          </cell>
          <cell r="AE22184" t="str">
            <v>UMPA - Revenue Adjustment</v>
          </cell>
          <cell r="AF22184" t="str">
            <v/>
          </cell>
          <cell r="AG22184" t="str">
            <v/>
          </cell>
          <cell r="AH22184" t="str">
            <v>109662853</v>
          </cell>
          <cell r="AI22184" t="str">
            <v>2005</v>
          </cell>
          <cell r="AJ22184" t="str">
            <v/>
          </cell>
          <cell r="AK22184" t="str">
            <v/>
          </cell>
          <cell r="AL22184" t="str">
            <v/>
          </cell>
          <cell r="AM22184" t="str">
            <v/>
          </cell>
          <cell r="AN22184" t="str">
            <v/>
          </cell>
          <cell r="AO22184" t="str">
            <v/>
          </cell>
          <cell r="AP22184" t="str">
            <v/>
          </cell>
          <cell r="AQ22184" t="str">
            <v/>
          </cell>
          <cell r="AR22184" t="str">
            <v>4562660</v>
          </cell>
          <cell r="AS22184" t="str">
            <v>000001</v>
          </cell>
          <cell r="AT22184" t="str">
            <v>301917</v>
          </cell>
          <cell r="AU22184">
            <v>-376943.64</v>
          </cell>
          <cell r="AV22184">
            <v>-376943.64</v>
          </cell>
          <cell r="AW22184">
            <v>-376943.64</v>
          </cell>
          <cell r="AX22184">
            <v>0</v>
          </cell>
          <cell r="AY22184">
            <v>38446</v>
          </cell>
          <cell r="AZ22184">
            <v>38442</v>
          </cell>
          <cell r="BA22184">
            <v>38442</v>
          </cell>
          <cell r="BB22184">
            <v>38442</v>
          </cell>
        </row>
        <row r="22185">
          <cell r="N22185" t="str">
            <v>1192</v>
          </cell>
          <cell r="O22185" t="str">
            <v>45</v>
          </cell>
          <cell r="P22185" t="str">
            <v/>
          </cell>
          <cell r="Q22185" t="str">
            <v>4500</v>
          </cell>
          <cell r="R22185" t="str">
            <v>301917</v>
          </cell>
          <cell r="S22185" t="str">
            <v>NB</v>
          </cell>
          <cell r="T22185" t="str">
            <v/>
          </cell>
          <cell r="U22185" t="str">
            <v/>
          </cell>
          <cell r="V22185" t="str">
            <v>RFBU</v>
          </cell>
          <cell r="W22185" t="str">
            <v>00</v>
          </cell>
          <cell r="X22185" t="str">
            <v>600</v>
          </cell>
          <cell r="Y22185" t="str">
            <v/>
          </cell>
          <cell r="Z22185" t="str">
            <v/>
          </cell>
          <cell r="AA22185" t="str">
            <v>00</v>
          </cell>
          <cell r="AB22185" t="str">
            <v/>
          </cell>
          <cell r="AC22185" t="str">
            <v>12:51:44</v>
          </cell>
          <cell r="AD22185" t="str">
            <v>P58365</v>
          </cell>
          <cell r="AE22185" t="str">
            <v>UMPA - Revenue Adjustment</v>
          </cell>
          <cell r="AF22185" t="str">
            <v/>
          </cell>
          <cell r="AG22185" t="str">
            <v/>
          </cell>
          <cell r="AH22185" t="str">
            <v>109662853</v>
          </cell>
          <cell r="AI22185" t="str">
            <v>2005</v>
          </cell>
          <cell r="AJ22185" t="str">
            <v/>
          </cell>
          <cell r="AK22185" t="str">
            <v/>
          </cell>
          <cell r="AL22185" t="str">
            <v/>
          </cell>
          <cell r="AM22185" t="str">
            <v/>
          </cell>
          <cell r="AN22185" t="str">
            <v/>
          </cell>
          <cell r="AO22185" t="str">
            <v/>
          </cell>
          <cell r="AP22185" t="str">
            <v/>
          </cell>
          <cell r="AQ22185" t="str">
            <v/>
          </cell>
          <cell r="AR22185" t="str">
            <v>4562660</v>
          </cell>
          <cell r="AS22185" t="str">
            <v>000001</v>
          </cell>
          <cell r="AT22185" t="str">
            <v>301917</v>
          </cell>
          <cell r="AU22185">
            <v>240305.68</v>
          </cell>
          <cell r="AV22185">
            <v>240305.68</v>
          </cell>
          <cell r="AW22185">
            <v>240305.68</v>
          </cell>
          <cell r="AX22185">
            <v>0</v>
          </cell>
          <cell r="AY22185">
            <v>38446</v>
          </cell>
          <cell r="AZ22185">
            <v>38442</v>
          </cell>
          <cell r="BA22185">
            <v>38442</v>
          </cell>
          <cell r="BB22185">
            <v>38442</v>
          </cell>
        </row>
        <row r="22186">
          <cell r="N22186" t="str">
            <v>1192</v>
          </cell>
          <cell r="O22186" t="str">
            <v>45</v>
          </cell>
          <cell r="P22186" t="str">
            <v/>
          </cell>
          <cell r="Q22186" t="str">
            <v>4500</v>
          </cell>
          <cell r="R22186" t="str">
            <v>301917</v>
          </cell>
          <cell r="S22186" t="str">
            <v>NB</v>
          </cell>
          <cell r="T22186" t="str">
            <v/>
          </cell>
          <cell r="U22186" t="str">
            <v/>
          </cell>
          <cell r="V22186" t="str">
            <v>RFBU</v>
          </cell>
          <cell r="W22186" t="str">
            <v>00</v>
          </cell>
          <cell r="X22186" t="str">
            <v>600</v>
          </cell>
          <cell r="Y22186" t="str">
            <v/>
          </cell>
          <cell r="Z22186" t="str">
            <v/>
          </cell>
          <cell r="AA22186" t="str">
            <v>00</v>
          </cell>
          <cell r="AB22186" t="str">
            <v/>
          </cell>
          <cell r="AC22186" t="str">
            <v>12:51:44</v>
          </cell>
          <cell r="AD22186" t="str">
            <v>P58365</v>
          </cell>
          <cell r="AE22186" t="str">
            <v>BPA - Revenue Adjustment</v>
          </cell>
          <cell r="AF22186" t="str">
            <v/>
          </cell>
          <cell r="AG22186" t="str">
            <v/>
          </cell>
          <cell r="AH22186" t="str">
            <v>109662853</v>
          </cell>
          <cell r="AI22186" t="str">
            <v>2005</v>
          </cell>
          <cell r="AJ22186" t="str">
            <v/>
          </cell>
          <cell r="AK22186" t="str">
            <v/>
          </cell>
          <cell r="AL22186" t="str">
            <v/>
          </cell>
          <cell r="AM22186" t="str">
            <v/>
          </cell>
          <cell r="AN22186" t="str">
            <v/>
          </cell>
          <cell r="AO22186" t="str">
            <v/>
          </cell>
          <cell r="AP22186" t="str">
            <v/>
          </cell>
          <cell r="AQ22186" t="str">
            <v/>
          </cell>
          <cell r="AR22186" t="str">
            <v>4562660</v>
          </cell>
          <cell r="AS22186" t="str">
            <v>000001</v>
          </cell>
          <cell r="AT22186" t="str">
            <v>301917</v>
          </cell>
          <cell r="AU22186">
            <v>-19317</v>
          </cell>
          <cell r="AV22186">
            <v>-19317</v>
          </cell>
          <cell r="AW22186">
            <v>-19317</v>
          </cell>
          <cell r="AX22186">
            <v>0</v>
          </cell>
          <cell r="AY22186">
            <v>38446</v>
          </cell>
          <cell r="AZ22186">
            <v>38442</v>
          </cell>
          <cell r="BA22186">
            <v>38442</v>
          </cell>
          <cell r="BB22186">
            <v>38442</v>
          </cell>
        </row>
        <row r="22187">
          <cell r="N22187" t="str">
            <v>1196</v>
          </cell>
          <cell r="O22187" t="str">
            <v>45</v>
          </cell>
          <cell r="P22187" t="str">
            <v/>
          </cell>
          <cell r="Q22187" t="str">
            <v>4500</v>
          </cell>
          <cell r="R22187" t="str">
            <v>301929</v>
          </cell>
          <cell r="S22187" t="str">
            <v>NB</v>
          </cell>
          <cell r="T22187" t="str">
            <v/>
          </cell>
          <cell r="U22187" t="str">
            <v/>
          </cell>
          <cell r="V22187" t="str">
            <v>RFBU</v>
          </cell>
          <cell r="W22187" t="str">
            <v>00</v>
          </cell>
          <cell r="X22187" t="str">
            <v>600</v>
          </cell>
          <cell r="Y22187" t="str">
            <v/>
          </cell>
          <cell r="Z22187" t="str">
            <v/>
          </cell>
          <cell r="AA22187" t="str">
            <v>00</v>
          </cell>
          <cell r="AB22187" t="str">
            <v/>
          </cell>
          <cell r="AC22187" t="str">
            <v>14:11:20</v>
          </cell>
          <cell r="AD22187" t="str">
            <v>P13090</v>
          </cell>
          <cell r="AE22187" t="str">
            <v>NPC Est-Wheeling Revenue</v>
          </cell>
          <cell r="AF22187" t="str">
            <v/>
          </cell>
          <cell r="AG22187" t="str">
            <v/>
          </cell>
          <cell r="AH22187" t="str">
            <v>109869467</v>
          </cell>
          <cell r="AI22187" t="str">
            <v>2005</v>
          </cell>
          <cell r="AJ22187" t="str">
            <v/>
          </cell>
          <cell r="AK22187" t="str">
            <v/>
          </cell>
          <cell r="AL22187" t="str">
            <v/>
          </cell>
          <cell r="AM22187" t="str">
            <v/>
          </cell>
          <cell r="AN22187" t="str">
            <v/>
          </cell>
          <cell r="AO22187" t="str">
            <v/>
          </cell>
          <cell r="AP22187" t="str">
            <v/>
          </cell>
          <cell r="AQ22187" t="str">
            <v/>
          </cell>
          <cell r="AR22187" t="str">
            <v>4561770</v>
          </cell>
          <cell r="AS22187" t="str">
            <v>000001</v>
          </cell>
          <cell r="AT22187" t="str">
            <v>301929</v>
          </cell>
          <cell r="AU22187">
            <v>-711000</v>
          </cell>
          <cell r="AV22187">
            <v>-711000</v>
          </cell>
          <cell r="AW22187">
            <v>-711000</v>
          </cell>
          <cell r="AX22187">
            <v>0</v>
          </cell>
          <cell r="AY22187">
            <v>38446</v>
          </cell>
          <cell r="AZ22187">
            <v>38446</v>
          </cell>
          <cell r="BA22187">
            <v>38442</v>
          </cell>
          <cell r="BB22187">
            <v>38442</v>
          </cell>
        </row>
        <row r="22188">
          <cell r="N22188" t="str">
            <v>1196</v>
          </cell>
          <cell r="O22188" t="str">
            <v>45</v>
          </cell>
          <cell r="P22188" t="str">
            <v/>
          </cell>
          <cell r="Q22188" t="str">
            <v>4500</v>
          </cell>
          <cell r="R22188" t="str">
            <v>301939</v>
          </cell>
          <cell r="S22188" t="str">
            <v>NB</v>
          </cell>
          <cell r="T22188" t="str">
            <v/>
          </cell>
          <cell r="U22188" t="str">
            <v/>
          </cell>
          <cell r="V22188" t="str">
            <v>RFBU</v>
          </cell>
          <cell r="W22188" t="str">
            <v>00</v>
          </cell>
          <cell r="X22188" t="str">
            <v>600</v>
          </cell>
          <cell r="Y22188" t="str">
            <v/>
          </cell>
          <cell r="Z22188" t="str">
            <v/>
          </cell>
          <cell r="AA22188" t="str">
            <v>00</v>
          </cell>
          <cell r="AB22188" t="str">
            <v/>
          </cell>
          <cell r="AC22188" t="str">
            <v>14:11:20</v>
          </cell>
          <cell r="AD22188" t="str">
            <v>P13090</v>
          </cell>
          <cell r="AE22188" t="str">
            <v>NPC Est-Other Elec Revenue</v>
          </cell>
          <cell r="AF22188" t="str">
            <v/>
          </cell>
          <cell r="AG22188" t="str">
            <v/>
          </cell>
          <cell r="AH22188" t="str">
            <v>109869467</v>
          </cell>
          <cell r="AI22188" t="str">
            <v>2005</v>
          </cell>
          <cell r="AJ22188" t="str">
            <v/>
          </cell>
          <cell r="AK22188" t="str">
            <v/>
          </cell>
          <cell r="AL22188" t="str">
            <v/>
          </cell>
          <cell r="AM22188" t="str">
            <v/>
          </cell>
          <cell r="AN22188" t="str">
            <v/>
          </cell>
          <cell r="AO22188" t="str">
            <v/>
          </cell>
          <cell r="AP22188" t="str">
            <v/>
          </cell>
          <cell r="AQ22188" t="str">
            <v/>
          </cell>
          <cell r="AR22188" t="str">
            <v>4562000</v>
          </cell>
          <cell r="AS22188" t="str">
            <v>000001</v>
          </cell>
          <cell r="AT22188" t="str">
            <v>301939</v>
          </cell>
          <cell r="AU22188">
            <v>-1738441.5</v>
          </cell>
          <cell r="AV22188">
            <v>-1738441.5</v>
          </cell>
          <cell r="AW22188">
            <v>-1738441.5</v>
          </cell>
          <cell r="AX22188">
            <v>0</v>
          </cell>
          <cell r="AY22188">
            <v>38446</v>
          </cell>
          <cell r="AZ22188">
            <v>38446</v>
          </cell>
          <cell r="BA22188">
            <v>38442</v>
          </cell>
          <cell r="BB22188">
            <v>38442</v>
          </cell>
        </row>
        <row r="22189">
          <cell r="N22189" t="str">
            <v>1196</v>
          </cell>
          <cell r="O22189" t="str">
            <v>45</v>
          </cell>
          <cell r="P22189" t="str">
            <v/>
          </cell>
          <cell r="Q22189" t="str">
            <v>4500</v>
          </cell>
          <cell r="R22189" t="str">
            <v>301916</v>
          </cell>
          <cell r="S22189" t="str">
            <v>NB</v>
          </cell>
          <cell r="T22189" t="str">
            <v/>
          </cell>
          <cell r="U22189" t="str">
            <v/>
          </cell>
          <cell r="V22189" t="str">
            <v>RFBU</v>
          </cell>
          <cell r="W22189" t="str">
            <v>00</v>
          </cell>
          <cell r="X22189" t="str">
            <v>600</v>
          </cell>
          <cell r="Y22189" t="str">
            <v/>
          </cell>
          <cell r="Z22189" t="str">
            <v/>
          </cell>
          <cell r="AA22189" t="str">
            <v>00</v>
          </cell>
          <cell r="AB22189" t="str">
            <v/>
          </cell>
          <cell r="AC22189" t="str">
            <v>16:08:19</v>
          </cell>
          <cell r="AD22189" t="str">
            <v>P63683</v>
          </cell>
          <cell r="AE22189" t="str">
            <v>BPA 1999 and earlier A/R balance to be written off</v>
          </cell>
          <cell r="AF22189" t="str">
            <v/>
          </cell>
          <cell r="AG22189" t="str">
            <v/>
          </cell>
          <cell r="AH22189" t="str">
            <v>109869543</v>
          </cell>
          <cell r="AI22189" t="str">
            <v>2005</v>
          </cell>
          <cell r="AJ22189" t="str">
            <v/>
          </cell>
          <cell r="AK22189" t="str">
            <v/>
          </cell>
          <cell r="AL22189" t="str">
            <v/>
          </cell>
          <cell r="AM22189" t="str">
            <v/>
          </cell>
          <cell r="AN22189" t="str">
            <v/>
          </cell>
          <cell r="AO22189" t="str">
            <v/>
          </cell>
          <cell r="AP22189" t="str">
            <v/>
          </cell>
          <cell r="AQ22189" t="str">
            <v/>
          </cell>
          <cell r="AR22189" t="str">
            <v>4562600</v>
          </cell>
          <cell r="AS22189" t="str">
            <v>000108</v>
          </cell>
          <cell r="AT22189" t="str">
            <v>301916</v>
          </cell>
          <cell r="AU22189">
            <v>959544.21</v>
          </cell>
          <cell r="AV22189">
            <v>959544.21</v>
          </cell>
          <cell r="AW22189">
            <v>959544.21</v>
          </cell>
          <cell r="AX22189">
            <v>0</v>
          </cell>
          <cell r="AY22189">
            <v>38446</v>
          </cell>
          <cell r="AZ22189">
            <v>38442</v>
          </cell>
          <cell r="BA22189">
            <v>38442</v>
          </cell>
          <cell r="BB22189">
            <v>38442</v>
          </cell>
        </row>
        <row r="22190">
          <cell r="N22190" t="str">
            <v>1196</v>
          </cell>
          <cell r="O22190" t="str">
            <v>45</v>
          </cell>
          <cell r="P22190" t="str">
            <v/>
          </cell>
          <cell r="Q22190" t="str">
            <v>4500</v>
          </cell>
          <cell r="R22190" t="str">
            <v>301915</v>
          </cell>
          <cell r="S22190" t="str">
            <v>NB</v>
          </cell>
          <cell r="T22190" t="str">
            <v/>
          </cell>
          <cell r="U22190" t="str">
            <v/>
          </cell>
          <cell r="V22190" t="str">
            <v>RFBU</v>
          </cell>
          <cell r="W22190" t="str">
            <v>00</v>
          </cell>
          <cell r="X22190" t="str">
            <v>600</v>
          </cell>
          <cell r="Y22190" t="str">
            <v/>
          </cell>
          <cell r="Z22190" t="str">
            <v/>
          </cell>
          <cell r="AA22190" t="str">
            <v>00</v>
          </cell>
          <cell r="AB22190" t="str">
            <v/>
          </cell>
          <cell r="AC22190" t="str">
            <v>11:27:47</v>
          </cell>
          <cell r="AD22190" t="str">
            <v>P74530</v>
          </cell>
          <cell r="AE22190" t="str">
            <v>Flathead SW Montana Regulating Reserves Generation</v>
          </cell>
          <cell r="AF22190" t="str">
            <v/>
          </cell>
          <cell r="AG22190" t="str">
            <v/>
          </cell>
          <cell r="AH22190" t="str">
            <v>109869632</v>
          </cell>
          <cell r="AI22190" t="str">
            <v>2005</v>
          </cell>
          <cell r="AJ22190" t="str">
            <v/>
          </cell>
          <cell r="AK22190" t="str">
            <v/>
          </cell>
          <cell r="AL22190" t="str">
            <v/>
          </cell>
          <cell r="AM22190" t="str">
            <v/>
          </cell>
          <cell r="AN22190" t="str">
            <v/>
          </cell>
          <cell r="AO22190" t="str">
            <v/>
          </cell>
          <cell r="AP22190" t="str">
            <v/>
          </cell>
          <cell r="AQ22190" t="str">
            <v/>
          </cell>
          <cell r="AR22190" t="str">
            <v>4562000</v>
          </cell>
          <cell r="AS22190" t="str">
            <v>000001</v>
          </cell>
          <cell r="AT22190" t="str">
            <v>301915</v>
          </cell>
          <cell r="AU22190">
            <v>-1169.53</v>
          </cell>
          <cell r="AV22190">
            <v>-1169.53</v>
          </cell>
          <cell r="AW22190">
            <v>-1169.53</v>
          </cell>
          <cell r="AX22190">
            <v>0</v>
          </cell>
          <cell r="AY22190">
            <v>38447</v>
          </cell>
          <cell r="AZ22190">
            <v>38447</v>
          </cell>
          <cell r="BA22190">
            <v>38442</v>
          </cell>
          <cell r="BB22190">
            <v>38442</v>
          </cell>
        </row>
        <row r="22191">
          <cell r="N22191" t="str">
            <v>1196</v>
          </cell>
          <cell r="O22191" t="str">
            <v>45</v>
          </cell>
          <cell r="P22191" t="str">
            <v/>
          </cell>
          <cell r="Q22191" t="str">
            <v>4500</v>
          </cell>
          <cell r="R22191" t="str">
            <v>301915</v>
          </cell>
          <cell r="S22191" t="str">
            <v>NB</v>
          </cell>
          <cell r="T22191" t="str">
            <v/>
          </cell>
          <cell r="U22191" t="str">
            <v/>
          </cell>
          <cell r="V22191" t="str">
            <v>RFBU</v>
          </cell>
          <cell r="W22191" t="str">
            <v>00</v>
          </cell>
          <cell r="X22191" t="str">
            <v>600</v>
          </cell>
          <cell r="Y22191" t="str">
            <v/>
          </cell>
          <cell r="Z22191" t="str">
            <v/>
          </cell>
          <cell r="AA22191" t="str">
            <v>00</v>
          </cell>
          <cell r="AB22191" t="str">
            <v/>
          </cell>
          <cell r="AC22191" t="str">
            <v>11:27:47</v>
          </cell>
          <cell r="AD22191" t="str">
            <v>P74530</v>
          </cell>
          <cell r="AE22191" t="str">
            <v>UAMPS TSOA Load Following Generation Service</v>
          </cell>
          <cell r="AF22191" t="str">
            <v/>
          </cell>
          <cell r="AG22191" t="str">
            <v/>
          </cell>
          <cell r="AH22191" t="str">
            <v>109869632</v>
          </cell>
          <cell r="AI22191" t="str">
            <v>2005</v>
          </cell>
          <cell r="AJ22191" t="str">
            <v/>
          </cell>
          <cell r="AK22191" t="str">
            <v/>
          </cell>
          <cell r="AL22191" t="str">
            <v/>
          </cell>
          <cell r="AM22191" t="str">
            <v/>
          </cell>
          <cell r="AN22191" t="str">
            <v/>
          </cell>
          <cell r="AO22191" t="str">
            <v/>
          </cell>
          <cell r="AP22191" t="str">
            <v/>
          </cell>
          <cell r="AQ22191" t="str">
            <v/>
          </cell>
          <cell r="AR22191" t="str">
            <v>4562000</v>
          </cell>
          <cell r="AS22191" t="str">
            <v>000001</v>
          </cell>
          <cell r="AT22191" t="str">
            <v>301915</v>
          </cell>
          <cell r="AU22191">
            <v>-142435.20000000001</v>
          </cell>
          <cell r="AV22191">
            <v>-142435.20000000001</v>
          </cell>
          <cell r="AW22191">
            <v>-142435.20000000001</v>
          </cell>
          <cell r="AX22191">
            <v>0</v>
          </cell>
          <cell r="AY22191">
            <v>38447</v>
          </cell>
          <cell r="AZ22191">
            <v>38447</v>
          </cell>
          <cell r="BA22191">
            <v>38442</v>
          </cell>
          <cell r="BB22191">
            <v>38442</v>
          </cell>
        </row>
        <row r="22192">
          <cell r="N22192" t="str">
            <v>1196</v>
          </cell>
          <cell r="O22192" t="str">
            <v>45</v>
          </cell>
          <cell r="P22192" t="str">
            <v/>
          </cell>
          <cell r="Q22192" t="str">
            <v>4500</v>
          </cell>
          <cell r="R22192" t="str">
            <v>301915</v>
          </cell>
          <cell r="S22192" t="str">
            <v>NB</v>
          </cell>
          <cell r="T22192" t="str">
            <v/>
          </cell>
          <cell r="U22192" t="str">
            <v/>
          </cell>
          <cell r="V22192" t="str">
            <v>RFBU</v>
          </cell>
          <cell r="W22192" t="str">
            <v>00</v>
          </cell>
          <cell r="X22192" t="str">
            <v>600</v>
          </cell>
          <cell r="Y22192" t="str">
            <v/>
          </cell>
          <cell r="Z22192" t="str">
            <v/>
          </cell>
          <cell r="AA22192" t="str">
            <v>00</v>
          </cell>
          <cell r="AB22192" t="str">
            <v/>
          </cell>
          <cell r="AC22192" t="str">
            <v>11:27:47</v>
          </cell>
          <cell r="AD22192" t="str">
            <v>P74530</v>
          </cell>
          <cell r="AE22192" t="str">
            <v>UMPA TSOA Load Following Generation Portion</v>
          </cell>
          <cell r="AF22192" t="str">
            <v/>
          </cell>
          <cell r="AG22192" t="str">
            <v/>
          </cell>
          <cell r="AH22192" t="str">
            <v>109869632</v>
          </cell>
          <cell r="AI22192" t="str">
            <v>2005</v>
          </cell>
          <cell r="AJ22192" t="str">
            <v/>
          </cell>
          <cell r="AK22192" t="str">
            <v/>
          </cell>
          <cell r="AL22192" t="str">
            <v/>
          </cell>
          <cell r="AM22192" t="str">
            <v/>
          </cell>
          <cell r="AN22192" t="str">
            <v/>
          </cell>
          <cell r="AO22192" t="str">
            <v/>
          </cell>
          <cell r="AP22192" t="str">
            <v/>
          </cell>
          <cell r="AQ22192" t="str">
            <v/>
          </cell>
          <cell r="AR22192" t="str">
            <v>4562000</v>
          </cell>
          <cell r="AS22192" t="str">
            <v>000001</v>
          </cell>
          <cell r="AT22192" t="str">
            <v>301915</v>
          </cell>
          <cell r="AU22192">
            <v>-52791.6</v>
          </cell>
          <cell r="AV22192">
            <v>-52791.6</v>
          </cell>
          <cell r="AW22192">
            <v>-52791.6</v>
          </cell>
          <cell r="AX22192">
            <v>0</v>
          </cell>
          <cell r="AY22192">
            <v>38447</v>
          </cell>
          <cell r="AZ22192">
            <v>38447</v>
          </cell>
          <cell r="BA22192">
            <v>38442</v>
          </cell>
          <cell r="BB22192">
            <v>38442</v>
          </cell>
        </row>
        <row r="22193">
          <cell r="N22193" t="str">
            <v>1196</v>
          </cell>
          <cell r="O22193" t="str">
            <v>45</v>
          </cell>
          <cell r="P22193" t="str">
            <v/>
          </cell>
          <cell r="Q22193" t="str">
            <v>4500</v>
          </cell>
          <cell r="R22193" t="str">
            <v>301915</v>
          </cell>
          <cell r="S22193" t="str">
            <v>NB</v>
          </cell>
          <cell r="T22193" t="str">
            <v/>
          </cell>
          <cell r="U22193" t="str">
            <v/>
          </cell>
          <cell r="V22193" t="str">
            <v>RFBU</v>
          </cell>
          <cell r="W22193" t="str">
            <v>00</v>
          </cell>
          <cell r="X22193" t="str">
            <v>600</v>
          </cell>
          <cell r="Y22193" t="str">
            <v/>
          </cell>
          <cell r="Z22193" t="str">
            <v/>
          </cell>
          <cell r="AA22193" t="str">
            <v>00</v>
          </cell>
          <cell r="AB22193" t="str">
            <v/>
          </cell>
          <cell r="AC22193" t="str">
            <v>11:27:47</v>
          </cell>
          <cell r="AD22193" t="str">
            <v>P74530</v>
          </cell>
          <cell r="AE22193" t="str">
            <v>Basin Electric Decker Regulating Reserves Gen</v>
          </cell>
          <cell r="AF22193" t="str">
            <v/>
          </cell>
          <cell r="AG22193" t="str">
            <v/>
          </cell>
          <cell r="AH22193" t="str">
            <v>109869632</v>
          </cell>
          <cell r="AI22193" t="str">
            <v>2005</v>
          </cell>
          <cell r="AJ22193" t="str">
            <v/>
          </cell>
          <cell r="AK22193" t="str">
            <v/>
          </cell>
          <cell r="AL22193" t="str">
            <v/>
          </cell>
          <cell r="AM22193" t="str">
            <v/>
          </cell>
          <cell r="AN22193" t="str">
            <v/>
          </cell>
          <cell r="AO22193" t="str">
            <v/>
          </cell>
          <cell r="AP22193" t="str">
            <v/>
          </cell>
          <cell r="AQ22193" t="str">
            <v/>
          </cell>
          <cell r="AR22193" t="str">
            <v>4562000</v>
          </cell>
          <cell r="AS22193" t="str">
            <v>000001</v>
          </cell>
          <cell r="AT22193" t="str">
            <v>301915</v>
          </cell>
          <cell r="AU22193">
            <v>-8880</v>
          </cell>
          <cell r="AV22193">
            <v>-8880</v>
          </cell>
          <cell r="AW22193">
            <v>-8880</v>
          </cell>
          <cell r="AX22193">
            <v>0</v>
          </cell>
          <cell r="AY22193">
            <v>38447</v>
          </cell>
          <cell r="AZ22193">
            <v>38447</v>
          </cell>
          <cell r="BA22193">
            <v>38442</v>
          </cell>
          <cell r="BB22193">
            <v>38442</v>
          </cell>
        </row>
        <row r="22194">
          <cell r="N22194" t="str">
            <v>1196</v>
          </cell>
          <cell r="O22194" t="str">
            <v>45</v>
          </cell>
          <cell r="P22194" t="str">
            <v/>
          </cell>
          <cell r="Q22194" t="str">
            <v>4500</v>
          </cell>
          <cell r="R22194" t="str">
            <v>301915</v>
          </cell>
          <cell r="S22194" t="str">
            <v>NB</v>
          </cell>
          <cell r="T22194" t="str">
            <v/>
          </cell>
          <cell r="U22194" t="str">
            <v/>
          </cell>
          <cell r="V22194" t="str">
            <v>RFBU</v>
          </cell>
          <cell r="W22194" t="str">
            <v>00</v>
          </cell>
          <cell r="X22194" t="str">
            <v>600</v>
          </cell>
          <cell r="Y22194" t="str">
            <v/>
          </cell>
          <cell r="Z22194" t="str">
            <v/>
          </cell>
          <cell r="AA22194" t="str">
            <v>00</v>
          </cell>
          <cell r="AB22194" t="str">
            <v/>
          </cell>
          <cell r="AC22194" t="str">
            <v>11:27:47</v>
          </cell>
          <cell r="AD22194" t="str">
            <v>P74530</v>
          </cell>
          <cell r="AE22194" t="str">
            <v>Mt. Wheeler Power, Inc.-Losses via Pavant/Gonder</v>
          </cell>
          <cell r="AF22194" t="str">
            <v/>
          </cell>
          <cell r="AG22194" t="str">
            <v/>
          </cell>
          <cell r="AH22194" t="str">
            <v>109869632</v>
          </cell>
          <cell r="AI22194" t="str">
            <v>2005</v>
          </cell>
          <cell r="AJ22194" t="str">
            <v/>
          </cell>
          <cell r="AK22194" t="str">
            <v/>
          </cell>
          <cell r="AL22194" t="str">
            <v/>
          </cell>
          <cell r="AM22194" t="str">
            <v/>
          </cell>
          <cell r="AN22194" t="str">
            <v/>
          </cell>
          <cell r="AO22194" t="str">
            <v/>
          </cell>
          <cell r="AP22194" t="str">
            <v/>
          </cell>
          <cell r="AQ22194" t="str">
            <v/>
          </cell>
          <cell r="AR22194" t="str">
            <v>4562000</v>
          </cell>
          <cell r="AS22194" t="str">
            <v>000001</v>
          </cell>
          <cell r="AT22194" t="str">
            <v>301915</v>
          </cell>
          <cell r="AU22194">
            <v>-1200</v>
          </cell>
          <cell r="AV22194">
            <v>-1200</v>
          </cell>
          <cell r="AW22194">
            <v>-1200</v>
          </cell>
          <cell r="AX22194">
            <v>0</v>
          </cell>
          <cell r="AY22194">
            <v>38447</v>
          </cell>
          <cell r="AZ22194">
            <v>38447</v>
          </cell>
          <cell r="BA22194">
            <v>38442</v>
          </cell>
          <cell r="BB22194">
            <v>38442</v>
          </cell>
        </row>
        <row r="22195">
          <cell r="N22195" t="str">
            <v>1196</v>
          </cell>
          <cell r="O22195" t="str">
            <v>45</v>
          </cell>
          <cell r="P22195" t="str">
            <v/>
          </cell>
          <cell r="Q22195" t="str">
            <v>4500</v>
          </cell>
          <cell r="R22195" t="str">
            <v>301915</v>
          </cell>
          <cell r="S22195" t="str">
            <v>NB</v>
          </cell>
          <cell r="T22195" t="str">
            <v/>
          </cell>
          <cell r="U22195" t="str">
            <v/>
          </cell>
          <cell r="V22195" t="str">
            <v>RFBU</v>
          </cell>
          <cell r="W22195" t="str">
            <v>00</v>
          </cell>
          <cell r="X22195" t="str">
            <v>600</v>
          </cell>
          <cell r="Y22195" t="str">
            <v/>
          </cell>
          <cell r="Z22195" t="str">
            <v/>
          </cell>
          <cell r="AA22195" t="str">
            <v>00</v>
          </cell>
          <cell r="AB22195" t="str">
            <v/>
          </cell>
          <cell r="AC22195" t="str">
            <v>11:27:47</v>
          </cell>
          <cell r="AD22195" t="str">
            <v>P74530</v>
          </cell>
          <cell r="AE22195" t="str">
            <v>WAPA Big Horn Regulating Reserves Generation</v>
          </cell>
          <cell r="AF22195" t="str">
            <v/>
          </cell>
          <cell r="AG22195" t="str">
            <v/>
          </cell>
          <cell r="AH22195" t="str">
            <v>109869632</v>
          </cell>
          <cell r="AI22195" t="str">
            <v>2005</v>
          </cell>
          <cell r="AJ22195" t="str">
            <v/>
          </cell>
          <cell r="AK22195" t="str">
            <v/>
          </cell>
          <cell r="AL22195" t="str">
            <v/>
          </cell>
          <cell r="AM22195" t="str">
            <v/>
          </cell>
          <cell r="AN22195" t="str">
            <v/>
          </cell>
          <cell r="AO22195" t="str">
            <v/>
          </cell>
          <cell r="AP22195" t="str">
            <v/>
          </cell>
          <cell r="AQ22195" t="str">
            <v/>
          </cell>
          <cell r="AR22195" t="str">
            <v>4562000</v>
          </cell>
          <cell r="AS22195" t="str">
            <v>000001</v>
          </cell>
          <cell r="AT22195" t="str">
            <v>301915</v>
          </cell>
          <cell r="AU22195">
            <v>-1340.13</v>
          </cell>
          <cell r="AV22195">
            <v>-1340.13</v>
          </cell>
          <cell r="AW22195">
            <v>-1340.13</v>
          </cell>
          <cell r="AX22195">
            <v>0</v>
          </cell>
          <cell r="AY22195">
            <v>38447</v>
          </cell>
          <cell r="AZ22195">
            <v>38447</v>
          </cell>
          <cell r="BA22195">
            <v>38442</v>
          </cell>
          <cell r="BB22195">
            <v>38442</v>
          </cell>
        </row>
        <row r="22196">
          <cell r="N22196" t="str">
            <v>1196</v>
          </cell>
          <cell r="O22196" t="str">
            <v>45</v>
          </cell>
          <cell r="P22196" t="str">
            <v/>
          </cell>
          <cell r="Q22196" t="str">
            <v>4500</v>
          </cell>
          <cell r="R22196" t="str">
            <v>301915</v>
          </cell>
          <cell r="S22196" t="str">
            <v>NB</v>
          </cell>
          <cell r="T22196" t="str">
            <v/>
          </cell>
          <cell r="U22196" t="str">
            <v/>
          </cell>
          <cell r="V22196" t="str">
            <v>RFBU</v>
          </cell>
          <cell r="W22196" t="str">
            <v>00</v>
          </cell>
          <cell r="X22196" t="str">
            <v>600</v>
          </cell>
          <cell r="Y22196" t="str">
            <v/>
          </cell>
          <cell r="Z22196" t="str">
            <v/>
          </cell>
          <cell r="AA22196" t="str">
            <v>00</v>
          </cell>
          <cell r="AB22196" t="str">
            <v/>
          </cell>
          <cell r="AC22196" t="str">
            <v>11:27:47</v>
          </cell>
          <cell r="AD22196" t="str">
            <v>P74530</v>
          </cell>
          <cell r="AE22196" t="str">
            <v>BPA GTA (UT) Operating Reserves Generation Portion</v>
          </cell>
          <cell r="AF22196" t="str">
            <v/>
          </cell>
          <cell r="AG22196" t="str">
            <v/>
          </cell>
          <cell r="AH22196" t="str">
            <v>109869632</v>
          </cell>
          <cell r="AI22196" t="str">
            <v>2005</v>
          </cell>
          <cell r="AJ22196" t="str">
            <v/>
          </cell>
          <cell r="AK22196" t="str">
            <v/>
          </cell>
          <cell r="AL22196" t="str">
            <v/>
          </cell>
          <cell r="AM22196" t="str">
            <v/>
          </cell>
          <cell r="AN22196" t="str">
            <v/>
          </cell>
          <cell r="AO22196" t="str">
            <v/>
          </cell>
          <cell r="AP22196" t="str">
            <v/>
          </cell>
          <cell r="AQ22196" t="str">
            <v/>
          </cell>
          <cell r="AR22196" t="str">
            <v>4562000</v>
          </cell>
          <cell r="AS22196" t="str">
            <v>000001</v>
          </cell>
          <cell r="AT22196" t="str">
            <v>301915</v>
          </cell>
          <cell r="AU22196">
            <v>-70009.919999999998</v>
          </cell>
          <cell r="AV22196">
            <v>-70009.919999999998</v>
          </cell>
          <cell r="AW22196">
            <v>-70009.919999999998</v>
          </cell>
          <cell r="AX22196">
            <v>0</v>
          </cell>
          <cell r="AY22196">
            <v>38447</v>
          </cell>
          <cell r="AZ22196">
            <v>38447</v>
          </cell>
          <cell r="BA22196">
            <v>38442</v>
          </cell>
          <cell r="BB22196">
            <v>38442</v>
          </cell>
        </row>
        <row r="22197">
          <cell r="N22197" t="str">
            <v>1196</v>
          </cell>
          <cell r="O22197" t="str">
            <v>45</v>
          </cell>
          <cell r="P22197" t="str">
            <v/>
          </cell>
          <cell r="Q22197" t="str">
            <v>4500</v>
          </cell>
          <cell r="R22197" t="str">
            <v>301915</v>
          </cell>
          <cell r="S22197" t="str">
            <v>NB</v>
          </cell>
          <cell r="T22197" t="str">
            <v/>
          </cell>
          <cell r="U22197" t="str">
            <v/>
          </cell>
          <cell r="V22197" t="str">
            <v>RFBU</v>
          </cell>
          <cell r="W22197" t="str">
            <v>00</v>
          </cell>
          <cell r="X22197" t="str">
            <v>600</v>
          </cell>
          <cell r="Y22197" t="str">
            <v/>
          </cell>
          <cell r="Z22197" t="str">
            <v/>
          </cell>
          <cell r="AA22197" t="str">
            <v>00</v>
          </cell>
          <cell r="AB22197" t="str">
            <v/>
          </cell>
          <cell r="AC22197" t="str">
            <v>11:27:47</v>
          </cell>
          <cell r="AD22197" t="str">
            <v>P74530</v>
          </cell>
          <cell r="AE22197" t="str">
            <v>BPA GTA (UT) Load Following Generation Portion</v>
          </cell>
          <cell r="AF22197" t="str">
            <v/>
          </cell>
          <cell r="AG22197" t="str">
            <v/>
          </cell>
          <cell r="AH22197" t="str">
            <v>109869632</v>
          </cell>
          <cell r="AI22197" t="str">
            <v>2005</v>
          </cell>
          <cell r="AJ22197" t="str">
            <v/>
          </cell>
          <cell r="AK22197" t="str">
            <v/>
          </cell>
          <cell r="AL22197" t="str">
            <v/>
          </cell>
          <cell r="AM22197" t="str">
            <v/>
          </cell>
          <cell r="AN22197" t="str">
            <v/>
          </cell>
          <cell r="AO22197" t="str">
            <v/>
          </cell>
          <cell r="AP22197" t="str">
            <v/>
          </cell>
          <cell r="AQ22197" t="str">
            <v/>
          </cell>
          <cell r="AR22197" t="str">
            <v>4562000</v>
          </cell>
          <cell r="AS22197" t="str">
            <v>000001</v>
          </cell>
          <cell r="AT22197" t="str">
            <v>301915</v>
          </cell>
          <cell r="AU22197">
            <v>-70889.039999999994</v>
          </cell>
          <cell r="AV22197">
            <v>-70889.039999999994</v>
          </cell>
          <cell r="AW22197">
            <v>-70889.039999999994</v>
          </cell>
          <cell r="AX22197">
            <v>0</v>
          </cell>
          <cell r="AY22197">
            <v>38447</v>
          </cell>
          <cell r="AZ22197">
            <v>38447</v>
          </cell>
          <cell r="BA22197">
            <v>38442</v>
          </cell>
          <cell r="BB22197">
            <v>38442</v>
          </cell>
        </row>
        <row r="22198">
          <cell r="N22198" t="str">
            <v>1196</v>
          </cell>
          <cell r="O22198" t="str">
            <v>45</v>
          </cell>
          <cell r="P22198" t="str">
            <v/>
          </cell>
          <cell r="Q22198" t="str">
            <v>4500</v>
          </cell>
          <cell r="R22198" t="str">
            <v>301915</v>
          </cell>
          <cell r="S22198" t="str">
            <v>NB</v>
          </cell>
          <cell r="T22198" t="str">
            <v/>
          </cell>
          <cell r="U22198" t="str">
            <v/>
          </cell>
          <cell r="V22198" t="str">
            <v>RFBU</v>
          </cell>
          <cell r="W22198" t="str">
            <v>00</v>
          </cell>
          <cell r="X22198" t="str">
            <v>600</v>
          </cell>
          <cell r="Y22198" t="str">
            <v/>
          </cell>
          <cell r="Z22198" t="str">
            <v/>
          </cell>
          <cell r="AA22198" t="str">
            <v>00</v>
          </cell>
          <cell r="AB22198" t="str">
            <v/>
          </cell>
          <cell r="AC22198" t="str">
            <v>11:27:47</v>
          </cell>
          <cell r="AD22198" t="str">
            <v>P74530</v>
          </cell>
          <cell r="AE22198" t="str">
            <v>BPA Gazley Regulating Reserves Generation Portion</v>
          </cell>
          <cell r="AF22198" t="str">
            <v/>
          </cell>
          <cell r="AG22198" t="str">
            <v/>
          </cell>
          <cell r="AH22198" t="str">
            <v>109869632</v>
          </cell>
          <cell r="AI22198" t="str">
            <v>2005</v>
          </cell>
          <cell r="AJ22198" t="str">
            <v/>
          </cell>
          <cell r="AK22198" t="str">
            <v/>
          </cell>
          <cell r="AL22198" t="str">
            <v/>
          </cell>
          <cell r="AM22198" t="str">
            <v/>
          </cell>
          <cell r="AN22198" t="str">
            <v/>
          </cell>
          <cell r="AO22198" t="str">
            <v/>
          </cell>
          <cell r="AP22198" t="str">
            <v/>
          </cell>
          <cell r="AQ22198" t="str">
            <v/>
          </cell>
          <cell r="AR22198" t="str">
            <v>4562000</v>
          </cell>
          <cell r="AS22198" t="str">
            <v>000001</v>
          </cell>
          <cell r="AT22198" t="str">
            <v>301915</v>
          </cell>
          <cell r="AU22198">
            <v>-8127</v>
          </cell>
          <cell r="AV22198">
            <v>-8127</v>
          </cell>
          <cell r="AW22198">
            <v>-8127</v>
          </cell>
          <cell r="AX22198">
            <v>0</v>
          </cell>
          <cell r="AY22198">
            <v>38447</v>
          </cell>
          <cell r="AZ22198">
            <v>38447</v>
          </cell>
          <cell r="BA22198">
            <v>38442</v>
          </cell>
          <cell r="BB22198">
            <v>38442</v>
          </cell>
        </row>
        <row r="22199">
          <cell r="N22199" t="str">
            <v>1192</v>
          </cell>
          <cell r="O22199" t="str">
            <v>45</v>
          </cell>
          <cell r="P22199" t="str">
            <v/>
          </cell>
          <cell r="Q22199" t="str">
            <v>4500</v>
          </cell>
          <cell r="R22199" t="str">
            <v>301915</v>
          </cell>
          <cell r="S22199" t="str">
            <v>NB</v>
          </cell>
          <cell r="T22199" t="str">
            <v/>
          </cell>
          <cell r="U22199" t="str">
            <v/>
          </cell>
          <cell r="V22199" t="str">
            <v>RFBU</v>
          </cell>
          <cell r="W22199" t="str">
            <v>00</v>
          </cell>
          <cell r="X22199" t="str">
            <v>600</v>
          </cell>
          <cell r="Y22199" t="str">
            <v/>
          </cell>
          <cell r="Z22199" t="str">
            <v/>
          </cell>
          <cell r="AA22199" t="str">
            <v>00</v>
          </cell>
          <cell r="AB22199" t="str">
            <v/>
          </cell>
          <cell r="AC22199" t="str">
            <v>11:27:47</v>
          </cell>
          <cell r="AD22199" t="str">
            <v>P74530</v>
          </cell>
          <cell r="AE22199" t="str">
            <v>Flathead SW Montana Regulating Reserves Generation</v>
          </cell>
          <cell r="AF22199" t="str">
            <v/>
          </cell>
          <cell r="AG22199" t="str">
            <v/>
          </cell>
          <cell r="AH22199" t="str">
            <v>109869632</v>
          </cell>
          <cell r="AI22199" t="str">
            <v>2005</v>
          </cell>
          <cell r="AJ22199" t="str">
            <v/>
          </cell>
          <cell r="AK22199" t="str">
            <v/>
          </cell>
          <cell r="AL22199" t="str">
            <v/>
          </cell>
          <cell r="AM22199" t="str">
            <v/>
          </cell>
          <cell r="AN22199" t="str">
            <v/>
          </cell>
          <cell r="AO22199" t="str">
            <v/>
          </cell>
          <cell r="AP22199" t="str">
            <v/>
          </cell>
          <cell r="AQ22199" t="str">
            <v/>
          </cell>
          <cell r="AR22199" t="str">
            <v>4562000</v>
          </cell>
          <cell r="AS22199" t="str">
            <v>000001</v>
          </cell>
          <cell r="AT22199" t="str">
            <v>301915</v>
          </cell>
          <cell r="AU22199">
            <v>1169.53</v>
          </cell>
          <cell r="AV22199">
            <v>1169.53</v>
          </cell>
          <cell r="AW22199">
            <v>1169.53</v>
          </cell>
          <cell r="AX22199">
            <v>0</v>
          </cell>
          <cell r="AY22199">
            <v>38447</v>
          </cell>
          <cell r="AZ22199">
            <v>38447</v>
          </cell>
          <cell r="BA22199">
            <v>38442</v>
          </cell>
          <cell r="BB22199">
            <v>38442</v>
          </cell>
        </row>
        <row r="22200">
          <cell r="N22200" t="str">
            <v>1192</v>
          </cell>
          <cell r="O22200" t="str">
            <v>45</v>
          </cell>
          <cell r="P22200" t="str">
            <v/>
          </cell>
          <cell r="Q22200" t="str">
            <v>4500</v>
          </cell>
          <cell r="R22200" t="str">
            <v>301915</v>
          </cell>
          <cell r="S22200" t="str">
            <v>NB</v>
          </cell>
          <cell r="T22200" t="str">
            <v/>
          </cell>
          <cell r="U22200" t="str">
            <v/>
          </cell>
          <cell r="V22200" t="str">
            <v>RFBU</v>
          </cell>
          <cell r="W22200" t="str">
            <v>00</v>
          </cell>
          <cell r="X22200" t="str">
            <v>600</v>
          </cell>
          <cell r="Y22200" t="str">
            <v/>
          </cell>
          <cell r="Z22200" t="str">
            <v/>
          </cell>
          <cell r="AA22200" t="str">
            <v>00</v>
          </cell>
          <cell r="AB22200" t="str">
            <v/>
          </cell>
          <cell r="AC22200" t="str">
            <v>11:27:47</v>
          </cell>
          <cell r="AD22200" t="str">
            <v>P74530</v>
          </cell>
          <cell r="AE22200" t="str">
            <v>UAMPS TSOA Load Following Generation Service</v>
          </cell>
          <cell r="AF22200" t="str">
            <v/>
          </cell>
          <cell r="AG22200" t="str">
            <v/>
          </cell>
          <cell r="AH22200" t="str">
            <v>109869632</v>
          </cell>
          <cell r="AI22200" t="str">
            <v>2005</v>
          </cell>
          <cell r="AJ22200" t="str">
            <v/>
          </cell>
          <cell r="AK22200" t="str">
            <v/>
          </cell>
          <cell r="AL22200" t="str">
            <v/>
          </cell>
          <cell r="AM22200" t="str">
            <v/>
          </cell>
          <cell r="AN22200" t="str">
            <v/>
          </cell>
          <cell r="AO22200" t="str">
            <v/>
          </cell>
          <cell r="AP22200" t="str">
            <v/>
          </cell>
          <cell r="AQ22200" t="str">
            <v/>
          </cell>
          <cell r="AR22200" t="str">
            <v>4562000</v>
          </cell>
          <cell r="AS22200" t="str">
            <v>000001</v>
          </cell>
          <cell r="AT22200" t="str">
            <v>301915</v>
          </cell>
          <cell r="AU22200">
            <v>142435.20000000001</v>
          </cell>
          <cell r="AV22200">
            <v>142435.20000000001</v>
          </cell>
          <cell r="AW22200">
            <v>142435.20000000001</v>
          </cell>
          <cell r="AX22200">
            <v>0</v>
          </cell>
          <cell r="AY22200">
            <v>38447</v>
          </cell>
          <cell r="AZ22200">
            <v>38447</v>
          </cell>
          <cell r="BA22200">
            <v>38442</v>
          </cell>
          <cell r="BB22200">
            <v>38442</v>
          </cell>
        </row>
        <row r="22201">
          <cell r="N22201" t="str">
            <v>1192</v>
          </cell>
          <cell r="O22201" t="str">
            <v>45</v>
          </cell>
          <cell r="P22201" t="str">
            <v/>
          </cell>
          <cell r="Q22201" t="str">
            <v>4500</v>
          </cell>
          <cell r="R22201" t="str">
            <v>301915</v>
          </cell>
          <cell r="S22201" t="str">
            <v>NB</v>
          </cell>
          <cell r="T22201" t="str">
            <v/>
          </cell>
          <cell r="U22201" t="str">
            <v/>
          </cell>
          <cell r="V22201" t="str">
            <v>RFBU</v>
          </cell>
          <cell r="W22201" t="str">
            <v>00</v>
          </cell>
          <cell r="X22201" t="str">
            <v>600</v>
          </cell>
          <cell r="Y22201" t="str">
            <v/>
          </cell>
          <cell r="Z22201" t="str">
            <v/>
          </cell>
          <cell r="AA22201" t="str">
            <v>00</v>
          </cell>
          <cell r="AB22201" t="str">
            <v/>
          </cell>
          <cell r="AC22201" t="str">
            <v>11:27:47</v>
          </cell>
          <cell r="AD22201" t="str">
            <v>P74530</v>
          </cell>
          <cell r="AE22201" t="str">
            <v>UMPA TSOA Load Following Generation Portion</v>
          </cell>
          <cell r="AF22201" t="str">
            <v/>
          </cell>
          <cell r="AG22201" t="str">
            <v/>
          </cell>
          <cell r="AH22201" t="str">
            <v>109869632</v>
          </cell>
          <cell r="AI22201" t="str">
            <v>2005</v>
          </cell>
          <cell r="AJ22201" t="str">
            <v/>
          </cell>
          <cell r="AK22201" t="str">
            <v/>
          </cell>
          <cell r="AL22201" t="str">
            <v/>
          </cell>
          <cell r="AM22201" t="str">
            <v/>
          </cell>
          <cell r="AN22201" t="str">
            <v/>
          </cell>
          <cell r="AO22201" t="str">
            <v/>
          </cell>
          <cell r="AP22201" t="str">
            <v/>
          </cell>
          <cell r="AQ22201" t="str">
            <v/>
          </cell>
          <cell r="AR22201" t="str">
            <v>4562000</v>
          </cell>
          <cell r="AS22201" t="str">
            <v>000001</v>
          </cell>
          <cell r="AT22201" t="str">
            <v>301915</v>
          </cell>
          <cell r="AU22201">
            <v>52791.6</v>
          </cell>
          <cell r="AV22201">
            <v>52791.6</v>
          </cell>
          <cell r="AW22201">
            <v>52791.6</v>
          </cell>
          <cell r="AX22201">
            <v>0</v>
          </cell>
          <cell r="AY22201">
            <v>38447</v>
          </cell>
          <cell r="AZ22201">
            <v>38447</v>
          </cell>
          <cell r="BA22201">
            <v>38442</v>
          </cell>
          <cell r="BB22201">
            <v>38442</v>
          </cell>
        </row>
        <row r="22202">
          <cell r="N22202" t="str">
            <v>1192</v>
          </cell>
          <cell r="O22202" t="str">
            <v>45</v>
          </cell>
          <cell r="P22202" t="str">
            <v/>
          </cell>
          <cell r="Q22202" t="str">
            <v>4500</v>
          </cell>
          <cell r="R22202" t="str">
            <v>301915</v>
          </cell>
          <cell r="S22202" t="str">
            <v>NB</v>
          </cell>
          <cell r="T22202" t="str">
            <v/>
          </cell>
          <cell r="U22202" t="str">
            <v/>
          </cell>
          <cell r="V22202" t="str">
            <v>RFBU</v>
          </cell>
          <cell r="W22202" t="str">
            <v>00</v>
          </cell>
          <cell r="X22202" t="str">
            <v>600</v>
          </cell>
          <cell r="Y22202" t="str">
            <v/>
          </cell>
          <cell r="Z22202" t="str">
            <v/>
          </cell>
          <cell r="AA22202" t="str">
            <v>00</v>
          </cell>
          <cell r="AB22202" t="str">
            <v/>
          </cell>
          <cell r="AC22202" t="str">
            <v>11:27:47</v>
          </cell>
          <cell r="AD22202" t="str">
            <v>P74530</v>
          </cell>
          <cell r="AE22202" t="str">
            <v>Basin Electric Decker Regulating Reserves Gen</v>
          </cell>
          <cell r="AF22202" t="str">
            <v/>
          </cell>
          <cell r="AG22202" t="str">
            <v/>
          </cell>
          <cell r="AH22202" t="str">
            <v>109869632</v>
          </cell>
          <cell r="AI22202" t="str">
            <v>2005</v>
          </cell>
          <cell r="AJ22202" t="str">
            <v/>
          </cell>
          <cell r="AK22202" t="str">
            <v/>
          </cell>
          <cell r="AL22202" t="str">
            <v/>
          </cell>
          <cell r="AM22202" t="str">
            <v/>
          </cell>
          <cell r="AN22202" t="str">
            <v/>
          </cell>
          <cell r="AO22202" t="str">
            <v/>
          </cell>
          <cell r="AP22202" t="str">
            <v/>
          </cell>
          <cell r="AQ22202" t="str">
            <v/>
          </cell>
          <cell r="AR22202" t="str">
            <v>4562000</v>
          </cell>
          <cell r="AS22202" t="str">
            <v>000001</v>
          </cell>
          <cell r="AT22202" t="str">
            <v>301915</v>
          </cell>
          <cell r="AU22202">
            <v>8880</v>
          </cell>
          <cell r="AV22202">
            <v>8880</v>
          </cell>
          <cell r="AW22202">
            <v>8880</v>
          </cell>
          <cell r="AX22202">
            <v>0</v>
          </cell>
          <cell r="AY22202">
            <v>38447</v>
          </cell>
          <cell r="AZ22202">
            <v>38447</v>
          </cell>
          <cell r="BA22202">
            <v>38442</v>
          </cell>
          <cell r="BB22202">
            <v>38442</v>
          </cell>
        </row>
        <row r="22203">
          <cell r="N22203" t="str">
            <v>1192</v>
          </cell>
          <cell r="O22203" t="str">
            <v>45</v>
          </cell>
          <cell r="P22203" t="str">
            <v/>
          </cell>
          <cell r="Q22203" t="str">
            <v>4500</v>
          </cell>
          <cell r="R22203" t="str">
            <v>301915</v>
          </cell>
          <cell r="S22203" t="str">
            <v>NB</v>
          </cell>
          <cell r="T22203" t="str">
            <v/>
          </cell>
          <cell r="U22203" t="str">
            <v/>
          </cell>
          <cell r="V22203" t="str">
            <v>RFBU</v>
          </cell>
          <cell r="W22203" t="str">
            <v>00</v>
          </cell>
          <cell r="X22203" t="str">
            <v>600</v>
          </cell>
          <cell r="Y22203" t="str">
            <v/>
          </cell>
          <cell r="Z22203" t="str">
            <v/>
          </cell>
          <cell r="AA22203" t="str">
            <v>00</v>
          </cell>
          <cell r="AB22203" t="str">
            <v/>
          </cell>
          <cell r="AC22203" t="str">
            <v>11:27:47</v>
          </cell>
          <cell r="AD22203" t="str">
            <v>P74530</v>
          </cell>
          <cell r="AE22203" t="str">
            <v>Mt. Wheeler Power, Inc.-Losses via Pavant/Gonder</v>
          </cell>
          <cell r="AF22203" t="str">
            <v/>
          </cell>
          <cell r="AG22203" t="str">
            <v/>
          </cell>
          <cell r="AH22203" t="str">
            <v>109869632</v>
          </cell>
          <cell r="AI22203" t="str">
            <v>2005</v>
          </cell>
          <cell r="AJ22203" t="str">
            <v/>
          </cell>
          <cell r="AK22203" t="str">
            <v/>
          </cell>
          <cell r="AL22203" t="str">
            <v/>
          </cell>
          <cell r="AM22203" t="str">
            <v/>
          </cell>
          <cell r="AN22203" t="str">
            <v/>
          </cell>
          <cell r="AO22203" t="str">
            <v/>
          </cell>
          <cell r="AP22203" t="str">
            <v/>
          </cell>
          <cell r="AQ22203" t="str">
            <v/>
          </cell>
          <cell r="AR22203" t="str">
            <v>4562000</v>
          </cell>
          <cell r="AS22203" t="str">
            <v>000001</v>
          </cell>
          <cell r="AT22203" t="str">
            <v>301915</v>
          </cell>
          <cell r="AU22203">
            <v>1200</v>
          </cell>
          <cell r="AV22203">
            <v>1200</v>
          </cell>
          <cell r="AW22203">
            <v>1200</v>
          </cell>
          <cell r="AX22203">
            <v>0</v>
          </cell>
          <cell r="AY22203">
            <v>38447</v>
          </cell>
          <cell r="AZ22203">
            <v>38447</v>
          </cell>
          <cell r="BA22203">
            <v>38442</v>
          </cell>
          <cell r="BB22203">
            <v>38442</v>
          </cell>
        </row>
        <row r="22204">
          <cell r="N22204" t="str">
            <v>1192</v>
          </cell>
          <cell r="O22204" t="str">
            <v>45</v>
          </cell>
          <cell r="P22204" t="str">
            <v/>
          </cell>
          <cell r="Q22204" t="str">
            <v>4500</v>
          </cell>
          <cell r="R22204" t="str">
            <v>301915</v>
          </cell>
          <cell r="S22204" t="str">
            <v>NB</v>
          </cell>
          <cell r="T22204" t="str">
            <v/>
          </cell>
          <cell r="U22204" t="str">
            <v/>
          </cell>
          <cell r="V22204" t="str">
            <v>RFBU</v>
          </cell>
          <cell r="W22204" t="str">
            <v>00</v>
          </cell>
          <cell r="X22204" t="str">
            <v>600</v>
          </cell>
          <cell r="Y22204" t="str">
            <v/>
          </cell>
          <cell r="Z22204" t="str">
            <v/>
          </cell>
          <cell r="AA22204" t="str">
            <v>00</v>
          </cell>
          <cell r="AB22204" t="str">
            <v/>
          </cell>
          <cell r="AC22204" t="str">
            <v>11:27:47</v>
          </cell>
          <cell r="AD22204" t="str">
            <v>P74530</v>
          </cell>
          <cell r="AE22204" t="str">
            <v>WAPA Big Horn Regulating Reserves Generation</v>
          </cell>
          <cell r="AF22204" t="str">
            <v/>
          </cell>
          <cell r="AG22204" t="str">
            <v/>
          </cell>
          <cell r="AH22204" t="str">
            <v>109869632</v>
          </cell>
          <cell r="AI22204" t="str">
            <v>2005</v>
          </cell>
          <cell r="AJ22204" t="str">
            <v/>
          </cell>
          <cell r="AK22204" t="str">
            <v/>
          </cell>
          <cell r="AL22204" t="str">
            <v/>
          </cell>
          <cell r="AM22204" t="str">
            <v/>
          </cell>
          <cell r="AN22204" t="str">
            <v/>
          </cell>
          <cell r="AO22204" t="str">
            <v/>
          </cell>
          <cell r="AP22204" t="str">
            <v/>
          </cell>
          <cell r="AQ22204" t="str">
            <v/>
          </cell>
          <cell r="AR22204" t="str">
            <v>4562000</v>
          </cell>
          <cell r="AS22204" t="str">
            <v>000001</v>
          </cell>
          <cell r="AT22204" t="str">
            <v>301915</v>
          </cell>
          <cell r="AU22204">
            <v>1340.13</v>
          </cell>
          <cell r="AV22204">
            <v>1340.13</v>
          </cell>
          <cell r="AW22204">
            <v>1340.13</v>
          </cell>
          <cell r="AX22204">
            <v>0</v>
          </cell>
          <cell r="AY22204">
            <v>38447</v>
          </cell>
          <cell r="AZ22204">
            <v>38447</v>
          </cell>
          <cell r="BA22204">
            <v>38442</v>
          </cell>
          <cell r="BB22204">
            <v>38442</v>
          </cell>
        </row>
        <row r="22205">
          <cell r="N22205" t="str">
            <v>1192</v>
          </cell>
          <cell r="O22205" t="str">
            <v>45</v>
          </cell>
          <cell r="P22205" t="str">
            <v/>
          </cell>
          <cell r="Q22205" t="str">
            <v>4500</v>
          </cell>
          <cell r="R22205" t="str">
            <v>301915</v>
          </cell>
          <cell r="S22205" t="str">
            <v>NB</v>
          </cell>
          <cell r="T22205" t="str">
            <v/>
          </cell>
          <cell r="U22205" t="str">
            <v/>
          </cell>
          <cell r="V22205" t="str">
            <v>RFBU</v>
          </cell>
          <cell r="W22205" t="str">
            <v>00</v>
          </cell>
          <cell r="X22205" t="str">
            <v>600</v>
          </cell>
          <cell r="Y22205" t="str">
            <v/>
          </cell>
          <cell r="Z22205" t="str">
            <v/>
          </cell>
          <cell r="AA22205" t="str">
            <v>00</v>
          </cell>
          <cell r="AB22205" t="str">
            <v/>
          </cell>
          <cell r="AC22205" t="str">
            <v>11:27:47</v>
          </cell>
          <cell r="AD22205" t="str">
            <v>P74530</v>
          </cell>
          <cell r="AE22205" t="str">
            <v>BPA GTA (UT) Operating Reserves Generation Portion</v>
          </cell>
          <cell r="AF22205" t="str">
            <v/>
          </cell>
          <cell r="AG22205" t="str">
            <v/>
          </cell>
          <cell r="AH22205" t="str">
            <v>109869632</v>
          </cell>
          <cell r="AI22205" t="str">
            <v>2005</v>
          </cell>
          <cell r="AJ22205" t="str">
            <v/>
          </cell>
          <cell r="AK22205" t="str">
            <v/>
          </cell>
          <cell r="AL22205" t="str">
            <v/>
          </cell>
          <cell r="AM22205" t="str">
            <v/>
          </cell>
          <cell r="AN22205" t="str">
            <v/>
          </cell>
          <cell r="AO22205" t="str">
            <v/>
          </cell>
          <cell r="AP22205" t="str">
            <v/>
          </cell>
          <cell r="AQ22205" t="str">
            <v/>
          </cell>
          <cell r="AR22205" t="str">
            <v>4562000</v>
          </cell>
          <cell r="AS22205" t="str">
            <v>000001</v>
          </cell>
          <cell r="AT22205" t="str">
            <v>301915</v>
          </cell>
          <cell r="AU22205">
            <v>70009.919999999998</v>
          </cell>
          <cell r="AV22205">
            <v>70009.919999999998</v>
          </cell>
          <cell r="AW22205">
            <v>70009.919999999998</v>
          </cell>
          <cell r="AX22205">
            <v>0</v>
          </cell>
          <cell r="AY22205">
            <v>38447</v>
          </cell>
          <cell r="AZ22205">
            <v>38447</v>
          </cell>
          <cell r="BA22205">
            <v>38442</v>
          </cell>
          <cell r="BB22205">
            <v>38442</v>
          </cell>
        </row>
        <row r="22206">
          <cell r="N22206" t="str">
            <v>1192</v>
          </cell>
          <cell r="O22206" t="str">
            <v>45</v>
          </cell>
          <cell r="P22206" t="str">
            <v/>
          </cell>
          <cell r="Q22206" t="str">
            <v>4500</v>
          </cell>
          <cell r="R22206" t="str">
            <v>301915</v>
          </cell>
          <cell r="S22206" t="str">
            <v>NB</v>
          </cell>
          <cell r="T22206" t="str">
            <v/>
          </cell>
          <cell r="U22206" t="str">
            <v/>
          </cell>
          <cell r="V22206" t="str">
            <v>RFBU</v>
          </cell>
          <cell r="W22206" t="str">
            <v>00</v>
          </cell>
          <cell r="X22206" t="str">
            <v>600</v>
          </cell>
          <cell r="Y22206" t="str">
            <v/>
          </cell>
          <cell r="Z22206" t="str">
            <v/>
          </cell>
          <cell r="AA22206" t="str">
            <v>00</v>
          </cell>
          <cell r="AB22206" t="str">
            <v/>
          </cell>
          <cell r="AC22206" t="str">
            <v>11:27:47</v>
          </cell>
          <cell r="AD22206" t="str">
            <v>P74530</v>
          </cell>
          <cell r="AE22206" t="str">
            <v>BPA GTA (UT) Load Following Generation Portion</v>
          </cell>
          <cell r="AF22206" t="str">
            <v/>
          </cell>
          <cell r="AG22206" t="str">
            <v/>
          </cell>
          <cell r="AH22206" t="str">
            <v>109869632</v>
          </cell>
          <cell r="AI22206" t="str">
            <v>2005</v>
          </cell>
          <cell r="AJ22206" t="str">
            <v/>
          </cell>
          <cell r="AK22206" t="str">
            <v/>
          </cell>
          <cell r="AL22206" t="str">
            <v/>
          </cell>
          <cell r="AM22206" t="str">
            <v/>
          </cell>
          <cell r="AN22206" t="str">
            <v/>
          </cell>
          <cell r="AO22206" t="str">
            <v/>
          </cell>
          <cell r="AP22206" t="str">
            <v/>
          </cell>
          <cell r="AQ22206" t="str">
            <v/>
          </cell>
          <cell r="AR22206" t="str">
            <v>4562000</v>
          </cell>
          <cell r="AS22206" t="str">
            <v>000001</v>
          </cell>
          <cell r="AT22206" t="str">
            <v>301915</v>
          </cell>
          <cell r="AU22206">
            <v>70889.039999999994</v>
          </cell>
          <cell r="AV22206">
            <v>70889.039999999994</v>
          </cell>
          <cell r="AW22206">
            <v>70889.039999999994</v>
          </cell>
          <cell r="AX22206">
            <v>0</v>
          </cell>
          <cell r="AY22206">
            <v>38447</v>
          </cell>
          <cell r="AZ22206">
            <v>38447</v>
          </cell>
          <cell r="BA22206">
            <v>38442</v>
          </cell>
          <cell r="BB22206">
            <v>38442</v>
          </cell>
        </row>
        <row r="22207">
          <cell r="N22207" t="str">
            <v>1192</v>
          </cell>
          <cell r="O22207" t="str">
            <v>45</v>
          </cell>
          <cell r="P22207" t="str">
            <v/>
          </cell>
          <cell r="Q22207" t="str">
            <v>4500</v>
          </cell>
          <cell r="R22207" t="str">
            <v>301915</v>
          </cell>
          <cell r="S22207" t="str">
            <v>NB</v>
          </cell>
          <cell r="T22207" t="str">
            <v/>
          </cell>
          <cell r="U22207" t="str">
            <v/>
          </cell>
          <cell r="V22207" t="str">
            <v>RFBU</v>
          </cell>
          <cell r="W22207" t="str">
            <v>00</v>
          </cell>
          <cell r="X22207" t="str">
            <v>600</v>
          </cell>
          <cell r="Y22207" t="str">
            <v/>
          </cell>
          <cell r="Z22207" t="str">
            <v/>
          </cell>
          <cell r="AA22207" t="str">
            <v>00</v>
          </cell>
          <cell r="AB22207" t="str">
            <v/>
          </cell>
          <cell r="AC22207" t="str">
            <v>11:27:47</v>
          </cell>
          <cell r="AD22207" t="str">
            <v>P74530</v>
          </cell>
          <cell r="AE22207" t="str">
            <v>BPA Gazley Regulating Reserves Generation Portion</v>
          </cell>
          <cell r="AF22207" t="str">
            <v/>
          </cell>
          <cell r="AG22207" t="str">
            <v/>
          </cell>
          <cell r="AH22207" t="str">
            <v>109869632</v>
          </cell>
          <cell r="AI22207" t="str">
            <v>2005</v>
          </cell>
          <cell r="AJ22207" t="str">
            <v/>
          </cell>
          <cell r="AK22207" t="str">
            <v/>
          </cell>
          <cell r="AL22207" t="str">
            <v/>
          </cell>
          <cell r="AM22207" t="str">
            <v/>
          </cell>
          <cell r="AN22207" t="str">
            <v/>
          </cell>
          <cell r="AO22207" t="str">
            <v/>
          </cell>
          <cell r="AP22207" t="str">
            <v/>
          </cell>
          <cell r="AQ22207" t="str">
            <v/>
          </cell>
          <cell r="AR22207" t="str">
            <v>4562000</v>
          </cell>
          <cell r="AS22207" t="str">
            <v>000001</v>
          </cell>
          <cell r="AT22207" t="str">
            <v>301915</v>
          </cell>
          <cell r="AU22207">
            <v>8127</v>
          </cell>
          <cell r="AV22207">
            <v>8127</v>
          </cell>
          <cell r="AW22207">
            <v>8127</v>
          </cell>
          <cell r="AX22207">
            <v>0</v>
          </cell>
          <cell r="AY22207">
            <v>38447</v>
          </cell>
          <cell r="AZ22207">
            <v>38447</v>
          </cell>
          <cell r="BA22207">
            <v>38442</v>
          </cell>
          <cell r="BB22207">
            <v>38442</v>
          </cell>
        </row>
        <row r="22208">
          <cell r="N22208" t="str">
            <v>1192</v>
          </cell>
          <cell r="O22208" t="str">
            <v>45</v>
          </cell>
          <cell r="P22208" t="str">
            <v/>
          </cell>
          <cell r="Q22208" t="str">
            <v>4500</v>
          </cell>
          <cell r="R22208" t="str">
            <v>302801</v>
          </cell>
          <cell r="S22208" t="str">
            <v>NB</v>
          </cell>
          <cell r="T22208" t="str">
            <v>4000</v>
          </cell>
          <cell r="U22208" t="str">
            <v/>
          </cell>
          <cell r="V22208" t="str">
            <v>RFBU</v>
          </cell>
          <cell r="W22208" t="str">
            <v>00</v>
          </cell>
          <cell r="X22208" t="str">
            <v>600</v>
          </cell>
          <cell r="Y22208" t="str">
            <v/>
          </cell>
          <cell r="Z22208" t="str">
            <v/>
          </cell>
          <cell r="AA22208" t="str">
            <v>00</v>
          </cell>
          <cell r="AB22208" t="str">
            <v/>
          </cell>
          <cell r="AC22208" t="str">
            <v>10:34:55</v>
          </cell>
          <cell r="AD22208" t="str">
            <v>P75082</v>
          </cell>
          <cell r="AE22208" t="str">
            <v>March I/C Account Balanced Adj</v>
          </cell>
          <cell r="AF22208" t="str">
            <v/>
          </cell>
          <cell r="AG22208" t="str">
            <v/>
          </cell>
          <cell r="AH22208" t="str">
            <v>109870281</v>
          </cell>
          <cell r="AI22208" t="str">
            <v>2005</v>
          </cell>
          <cell r="AJ22208" t="str">
            <v/>
          </cell>
          <cell r="AK22208" t="str">
            <v/>
          </cell>
          <cell r="AL22208" t="str">
            <v/>
          </cell>
          <cell r="AM22208" t="str">
            <v/>
          </cell>
          <cell r="AN22208" t="str">
            <v/>
          </cell>
          <cell r="AO22208" t="str">
            <v/>
          </cell>
          <cell r="AP22208" t="str">
            <v/>
          </cell>
          <cell r="AQ22208" t="str">
            <v/>
          </cell>
          <cell r="AR22208" t="str">
            <v>4561600</v>
          </cell>
          <cell r="AS22208" t="str">
            <v>000001</v>
          </cell>
          <cell r="AT22208" t="str">
            <v>302801</v>
          </cell>
          <cell r="AU22208">
            <v>17508.41</v>
          </cell>
          <cell r="AV22208">
            <v>17508.41</v>
          </cell>
          <cell r="AW22208">
            <v>17508.41</v>
          </cell>
          <cell r="AX22208">
            <v>0</v>
          </cell>
          <cell r="AY22208">
            <v>38449</v>
          </cell>
          <cell r="AZ22208">
            <v>38442</v>
          </cell>
          <cell r="BA22208">
            <v>38442</v>
          </cell>
          <cell r="BB22208">
            <v>38442</v>
          </cell>
        </row>
        <row r="22209">
          <cell r="N22209" t="str">
            <v>1192</v>
          </cell>
          <cell r="O22209" t="str">
            <v>45</v>
          </cell>
          <cell r="P22209" t="str">
            <v/>
          </cell>
          <cell r="Q22209" t="str">
            <v>4500</v>
          </cell>
          <cell r="R22209" t="str">
            <v>301917</v>
          </cell>
          <cell r="S22209" t="str">
            <v>NB</v>
          </cell>
          <cell r="T22209" t="str">
            <v/>
          </cell>
          <cell r="U22209" t="str">
            <v/>
          </cell>
          <cell r="V22209" t="str">
            <v>RFBU</v>
          </cell>
          <cell r="W22209" t="str">
            <v>00</v>
          </cell>
          <cell r="X22209" t="str">
            <v>600</v>
          </cell>
          <cell r="Y22209" t="str">
            <v/>
          </cell>
          <cell r="Z22209" t="str">
            <v/>
          </cell>
          <cell r="AA22209" t="str">
            <v>00</v>
          </cell>
          <cell r="AB22209" t="str">
            <v/>
          </cell>
          <cell r="AC22209" t="str">
            <v>10:34:55</v>
          </cell>
          <cell r="AD22209" t="str">
            <v>P75082</v>
          </cell>
          <cell r="AE22209" t="str">
            <v>March I/C Account Balanced Adj</v>
          </cell>
          <cell r="AF22209" t="str">
            <v/>
          </cell>
          <cell r="AG22209" t="str">
            <v/>
          </cell>
          <cell r="AH22209" t="str">
            <v>109870281</v>
          </cell>
          <cell r="AI22209" t="str">
            <v>2005</v>
          </cell>
          <cell r="AJ22209" t="str">
            <v/>
          </cell>
          <cell r="AK22209" t="str">
            <v/>
          </cell>
          <cell r="AL22209" t="str">
            <v/>
          </cell>
          <cell r="AM22209" t="str">
            <v/>
          </cell>
          <cell r="AN22209" t="str">
            <v/>
          </cell>
          <cell r="AO22209" t="str">
            <v/>
          </cell>
          <cell r="AP22209" t="str">
            <v/>
          </cell>
          <cell r="AQ22209" t="str">
            <v/>
          </cell>
          <cell r="AR22209" t="str">
            <v>4562660</v>
          </cell>
          <cell r="AS22209" t="str">
            <v>000001</v>
          </cell>
          <cell r="AT22209" t="str">
            <v>301917</v>
          </cell>
          <cell r="AU22209">
            <v>-17508.41</v>
          </cell>
          <cell r="AV22209">
            <v>-17508.41</v>
          </cell>
          <cell r="AW22209">
            <v>-17508.41</v>
          </cell>
          <cell r="AX22209">
            <v>0</v>
          </cell>
          <cell r="AY22209">
            <v>38449</v>
          </cell>
          <cell r="AZ22209">
            <v>38442</v>
          </cell>
          <cell r="BA22209">
            <v>38442</v>
          </cell>
          <cell r="BB22209">
            <v>38442</v>
          </cell>
        </row>
        <row r="22210">
          <cell r="N22210" t="str">
            <v>1192</v>
          </cell>
          <cell r="O22210" t="str">
            <v>45</v>
          </cell>
          <cell r="P22210" t="str">
            <v/>
          </cell>
          <cell r="Q22210" t="str">
            <v>4500</v>
          </cell>
          <cell r="R22210" t="str">
            <v>301917</v>
          </cell>
          <cell r="S22210" t="str">
            <v>NB</v>
          </cell>
          <cell r="T22210" t="str">
            <v/>
          </cell>
          <cell r="U22210" t="str">
            <v/>
          </cell>
          <cell r="V22210" t="str">
            <v>RFBU</v>
          </cell>
          <cell r="W22210" t="str">
            <v>00</v>
          </cell>
          <cell r="X22210" t="str">
            <v>600</v>
          </cell>
          <cell r="Y22210" t="str">
            <v/>
          </cell>
          <cell r="Z22210" t="str">
            <v/>
          </cell>
          <cell r="AA22210" t="str">
            <v>00</v>
          </cell>
          <cell r="AB22210" t="str">
            <v/>
          </cell>
          <cell r="AC22210" t="str">
            <v>14:12:20</v>
          </cell>
          <cell r="AD22210" t="str">
            <v>P74530</v>
          </cell>
          <cell r="AE22210" t="str">
            <v>PPM: Contract Deferred payment for Shute-Creek</v>
          </cell>
          <cell r="AF22210" t="str">
            <v/>
          </cell>
          <cell r="AG22210" t="str">
            <v/>
          </cell>
          <cell r="AH22210" t="str">
            <v>109901969</v>
          </cell>
          <cell r="AI22210" t="str">
            <v>2005</v>
          </cell>
          <cell r="AJ22210" t="str">
            <v/>
          </cell>
          <cell r="AK22210" t="str">
            <v/>
          </cell>
          <cell r="AL22210" t="str">
            <v/>
          </cell>
          <cell r="AM22210" t="str">
            <v/>
          </cell>
          <cell r="AN22210" t="str">
            <v/>
          </cell>
          <cell r="AO22210" t="str">
            <v/>
          </cell>
          <cell r="AP22210" t="str">
            <v/>
          </cell>
          <cell r="AQ22210" t="str">
            <v/>
          </cell>
          <cell r="AR22210" t="str">
            <v>4562660</v>
          </cell>
          <cell r="AS22210" t="str">
            <v>000001</v>
          </cell>
          <cell r="AT22210" t="str">
            <v>301917</v>
          </cell>
          <cell r="AU22210">
            <v>151875</v>
          </cell>
          <cell r="AV22210">
            <v>151875</v>
          </cell>
          <cell r="AW22210">
            <v>151875</v>
          </cell>
          <cell r="AX22210">
            <v>0</v>
          </cell>
          <cell r="AY22210">
            <v>38463</v>
          </cell>
          <cell r="AZ22210">
            <v>38463</v>
          </cell>
          <cell r="BA22210">
            <v>38442</v>
          </cell>
          <cell r="BB22210">
            <v>38442</v>
          </cell>
        </row>
        <row r="22211">
          <cell r="F22211" t="str">
            <v>USD</v>
          </cell>
          <cell r="G22211" t="str">
            <v/>
          </cell>
          <cell r="H22211" t="str">
            <v>H</v>
          </cell>
          <cell r="I22211" t="str">
            <v>012</v>
          </cell>
          <cell r="J22211" t="str">
            <v>A</v>
          </cell>
          <cell r="K22211" t="str">
            <v>67039070</v>
          </cell>
          <cell r="L22211" t="str">
            <v>004</v>
          </cell>
          <cell r="M22211" t="str">
            <v>1000</v>
          </cell>
          <cell r="N22211" t="str">
            <v>1196</v>
          </cell>
          <cell r="O22211" t="str">
            <v>45</v>
          </cell>
          <cell r="P22211" t="str">
            <v/>
          </cell>
          <cell r="Q22211" t="str">
            <v>4500</v>
          </cell>
          <cell r="R22211" t="str">
            <v>301917</v>
          </cell>
          <cell r="S22211" t="str">
            <v>NB</v>
          </cell>
          <cell r="T22211" t="str">
            <v/>
          </cell>
          <cell r="U22211" t="str">
            <v/>
          </cell>
          <cell r="V22211" t="str">
            <v>RFBU</v>
          </cell>
          <cell r="W22211" t="str">
            <v>00</v>
          </cell>
          <cell r="X22211" t="str">
            <v>600</v>
          </cell>
          <cell r="Y22211" t="str">
            <v/>
          </cell>
          <cell r="Z22211" t="str">
            <v/>
          </cell>
          <cell r="AA22211" t="str">
            <v>00</v>
          </cell>
          <cell r="AB22211" t="str">
            <v/>
          </cell>
          <cell r="AC22211" t="str">
            <v>14:12:20</v>
          </cell>
          <cell r="AD22211" t="str">
            <v>P74530</v>
          </cell>
          <cell r="AE22211" t="str">
            <v>Warm Spring: Wheelign Adjustment for For Year-End</v>
          </cell>
          <cell r="AF22211" t="str">
            <v/>
          </cell>
          <cell r="AG22211" t="str">
            <v/>
          </cell>
          <cell r="AH22211" t="str">
            <v>109901969</v>
          </cell>
          <cell r="AI22211" t="str">
            <v>2005</v>
          </cell>
          <cell r="AJ22211" t="str">
            <v/>
          </cell>
          <cell r="AK22211" t="str">
            <v/>
          </cell>
          <cell r="AL22211" t="str">
            <v/>
          </cell>
          <cell r="AM22211" t="str">
            <v/>
          </cell>
          <cell r="AN22211" t="str">
            <v/>
          </cell>
          <cell r="AO22211" t="str">
            <v/>
          </cell>
          <cell r="AP22211" t="str">
            <v/>
          </cell>
          <cell r="AQ22211" t="str">
            <v/>
          </cell>
          <cell r="AR22211" t="str">
            <v>4562660</v>
          </cell>
          <cell r="AS22211" t="str">
            <v>000001</v>
          </cell>
          <cell r="AT22211" t="str">
            <v>301917</v>
          </cell>
          <cell r="AU22211">
            <v>-0.01</v>
          </cell>
          <cell r="AV22211">
            <v>-0.01</v>
          </cell>
          <cell r="AW22211">
            <v>-0.01</v>
          </cell>
          <cell r="AX22211">
            <v>0</v>
          </cell>
          <cell r="AY22211">
            <v>38463</v>
          </cell>
          <cell r="AZ22211">
            <v>38463</v>
          </cell>
          <cell r="BA22211">
            <v>38442</v>
          </cell>
          <cell r="BB22211">
            <v>38442</v>
          </cell>
        </row>
        <row r="22212">
          <cell r="F22212" t="str">
            <v>USD</v>
          </cell>
          <cell r="G22212" t="str">
            <v/>
          </cell>
          <cell r="H22212" t="str">
            <v>H</v>
          </cell>
          <cell r="I22212" t="str">
            <v>012</v>
          </cell>
          <cell r="J22212" t="str">
            <v>A</v>
          </cell>
          <cell r="K22212" t="str">
            <v>67039070</v>
          </cell>
          <cell r="L22212" t="str">
            <v>005</v>
          </cell>
          <cell r="M22212" t="str">
            <v>1000</v>
          </cell>
          <cell r="N22212" t="str">
            <v>1192</v>
          </cell>
          <cell r="O22212" t="str">
            <v>45</v>
          </cell>
          <cell r="P22212" t="str">
            <v/>
          </cell>
          <cell r="Q22212" t="str">
            <v>4500</v>
          </cell>
          <cell r="R22212" t="str">
            <v>301917</v>
          </cell>
          <cell r="S22212" t="str">
            <v>NB</v>
          </cell>
          <cell r="T22212" t="str">
            <v/>
          </cell>
          <cell r="U22212" t="str">
            <v/>
          </cell>
          <cell r="V22212" t="str">
            <v>RFBU</v>
          </cell>
          <cell r="W22212" t="str">
            <v>00</v>
          </cell>
          <cell r="X22212" t="str">
            <v>600</v>
          </cell>
          <cell r="Y22212" t="str">
            <v/>
          </cell>
          <cell r="Z22212" t="str">
            <v/>
          </cell>
          <cell r="AA22212" t="str">
            <v>00</v>
          </cell>
          <cell r="AB22212" t="str">
            <v/>
          </cell>
          <cell r="AC22212" t="str">
            <v>14:12:20</v>
          </cell>
          <cell r="AD22212" t="str">
            <v>P74530</v>
          </cell>
          <cell r="AE22212" t="str">
            <v>WAPA - Wheeling Adjustment for Year-End</v>
          </cell>
          <cell r="AF22212" t="str">
            <v/>
          </cell>
          <cell r="AG22212" t="str">
            <v/>
          </cell>
          <cell r="AH22212" t="str">
            <v>109901969</v>
          </cell>
          <cell r="AI22212" t="str">
            <v>2005</v>
          </cell>
          <cell r="AJ22212" t="str">
            <v/>
          </cell>
          <cell r="AK22212" t="str">
            <v/>
          </cell>
          <cell r="AL22212" t="str">
            <v/>
          </cell>
          <cell r="AM22212" t="str">
            <v/>
          </cell>
          <cell r="AN22212" t="str">
            <v/>
          </cell>
          <cell r="AO22212" t="str">
            <v/>
          </cell>
          <cell r="AP22212" t="str">
            <v/>
          </cell>
          <cell r="AQ22212" t="str">
            <v/>
          </cell>
          <cell r="AR22212" t="str">
            <v>4562660</v>
          </cell>
          <cell r="AS22212" t="str">
            <v>000001</v>
          </cell>
          <cell r="AT22212" t="str">
            <v>301917</v>
          </cell>
          <cell r="AU22212">
            <v>-1316</v>
          </cell>
          <cell r="AV22212">
            <v>-1316</v>
          </cell>
          <cell r="AW22212">
            <v>-1316</v>
          </cell>
          <cell r="AX22212">
            <v>0</v>
          </cell>
          <cell r="AY22212">
            <v>38463</v>
          </cell>
          <cell r="AZ22212">
            <v>38463</v>
          </cell>
          <cell r="BA22212">
            <v>38442</v>
          </cell>
          <cell r="BB22212">
            <v>38442</v>
          </cell>
        </row>
        <row r="22213">
          <cell r="F22213" t="str">
            <v>USD</v>
          </cell>
          <cell r="G22213" t="str">
            <v/>
          </cell>
          <cell r="H22213" t="str">
            <v>S</v>
          </cell>
          <cell r="I22213" t="str">
            <v>012</v>
          </cell>
          <cell r="J22213" t="str">
            <v>A</v>
          </cell>
          <cell r="K22213" t="str">
            <v>67039070</v>
          </cell>
          <cell r="L22213" t="str">
            <v>009</v>
          </cell>
          <cell r="M22213" t="str">
            <v>1000</v>
          </cell>
          <cell r="N22213" t="str">
            <v>1192</v>
          </cell>
          <cell r="O22213" t="str">
            <v>45</v>
          </cell>
          <cell r="P22213" t="str">
            <v/>
          </cell>
          <cell r="Q22213" t="str">
            <v>4500</v>
          </cell>
          <cell r="R22213" t="str">
            <v>301917</v>
          </cell>
          <cell r="S22213" t="str">
            <v>NB</v>
          </cell>
          <cell r="T22213" t="str">
            <v/>
          </cell>
          <cell r="U22213" t="str">
            <v/>
          </cell>
          <cell r="V22213" t="str">
            <v>RFBU</v>
          </cell>
          <cell r="W22213" t="str">
            <v>00</v>
          </cell>
          <cell r="X22213" t="str">
            <v>600</v>
          </cell>
          <cell r="Y22213" t="str">
            <v/>
          </cell>
          <cell r="Z22213" t="str">
            <v/>
          </cell>
          <cell r="AA22213" t="str">
            <v>00</v>
          </cell>
          <cell r="AB22213" t="str">
            <v/>
          </cell>
          <cell r="AC22213" t="str">
            <v>14:12:20</v>
          </cell>
          <cell r="AD22213" t="str">
            <v>P74530</v>
          </cell>
          <cell r="AE22213" t="str">
            <v>DG&amp;T Wheeling Adjustment for Year-End</v>
          </cell>
          <cell r="AF22213" t="str">
            <v/>
          </cell>
          <cell r="AG22213" t="str">
            <v/>
          </cell>
          <cell r="AH22213" t="str">
            <v>109901969</v>
          </cell>
          <cell r="AI22213" t="str">
            <v>2005</v>
          </cell>
          <cell r="AJ22213" t="str">
            <v/>
          </cell>
          <cell r="AK22213" t="str">
            <v/>
          </cell>
          <cell r="AL22213" t="str">
            <v/>
          </cell>
          <cell r="AM22213" t="str">
            <v/>
          </cell>
          <cell r="AN22213" t="str">
            <v/>
          </cell>
          <cell r="AO22213" t="str">
            <v/>
          </cell>
          <cell r="AP22213" t="str">
            <v/>
          </cell>
          <cell r="AQ22213" t="str">
            <v/>
          </cell>
          <cell r="AR22213" t="str">
            <v>4562660</v>
          </cell>
          <cell r="AS22213" t="str">
            <v>000001</v>
          </cell>
          <cell r="AT22213" t="str">
            <v>301917</v>
          </cell>
          <cell r="AU22213">
            <v>4200</v>
          </cell>
          <cell r="AV22213">
            <v>4200</v>
          </cell>
          <cell r="AW22213">
            <v>4200</v>
          </cell>
          <cell r="AX22213">
            <v>0</v>
          </cell>
          <cell r="AY22213">
            <v>38463</v>
          </cell>
          <cell r="AZ22213">
            <v>38463</v>
          </cell>
          <cell r="BA22213">
            <v>38442</v>
          </cell>
          <cell r="BB22213">
            <v>38442</v>
          </cell>
        </row>
        <row r="22214">
          <cell r="F22214" t="str">
            <v>USD</v>
          </cell>
          <cell r="G22214" t="str">
            <v/>
          </cell>
          <cell r="H22214" t="str">
            <v>S</v>
          </cell>
          <cell r="I22214" t="str">
            <v>012</v>
          </cell>
          <cell r="J22214" t="str">
            <v>A</v>
          </cell>
          <cell r="K22214" t="str">
            <v>67039070</v>
          </cell>
          <cell r="L22214" t="str">
            <v>010</v>
          </cell>
          <cell r="M22214" t="str">
            <v>1000</v>
          </cell>
          <cell r="N22214" t="str">
            <v>1192</v>
          </cell>
          <cell r="O22214" t="str">
            <v>45</v>
          </cell>
          <cell r="P22214" t="str">
            <v/>
          </cell>
          <cell r="Q22214" t="str">
            <v>4500</v>
          </cell>
          <cell r="R22214" t="str">
            <v>301917</v>
          </cell>
          <cell r="S22214" t="str">
            <v>NB</v>
          </cell>
          <cell r="T22214" t="str">
            <v/>
          </cell>
          <cell r="U22214" t="str">
            <v/>
          </cell>
          <cell r="V22214" t="str">
            <v>RFBU</v>
          </cell>
          <cell r="W22214" t="str">
            <v>00</v>
          </cell>
          <cell r="X22214" t="str">
            <v>600</v>
          </cell>
          <cell r="Y22214" t="str">
            <v/>
          </cell>
          <cell r="Z22214" t="str">
            <v/>
          </cell>
          <cell r="AA22214" t="str">
            <v>00</v>
          </cell>
          <cell r="AB22214" t="str">
            <v/>
          </cell>
          <cell r="AC22214" t="str">
            <v>14:12:20</v>
          </cell>
          <cell r="AD22214" t="str">
            <v>P74530</v>
          </cell>
          <cell r="AE22214" t="str">
            <v>Black Hills - Wheeling Adjustment Year-End</v>
          </cell>
          <cell r="AF22214" t="str">
            <v/>
          </cell>
          <cell r="AG22214" t="str">
            <v/>
          </cell>
          <cell r="AH22214" t="str">
            <v>109901969</v>
          </cell>
          <cell r="AI22214" t="str">
            <v>2005</v>
          </cell>
          <cell r="AJ22214" t="str">
            <v/>
          </cell>
          <cell r="AK22214" t="str">
            <v/>
          </cell>
          <cell r="AL22214" t="str">
            <v/>
          </cell>
          <cell r="AM22214" t="str">
            <v/>
          </cell>
          <cell r="AN22214" t="str">
            <v/>
          </cell>
          <cell r="AO22214" t="str">
            <v/>
          </cell>
          <cell r="AP22214" t="str">
            <v/>
          </cell>
          <cell r="AQ22214" t="str">
            <v/>
          </cell>
          <cell r="AR22214" t="str">
            <v>4562660</v>
          </cell>
          <cell r="AS22214" t="str">
            <v>000001</v>
          </cell>
          <cell r="AT22214" t="str">
            <v>301917</v>
          </cell>
          <cell r="AU22214">
            <v>804.2</v>
          </cell>
          <cell r="AV22214">
            <v>804.2</v>
          </cell>
          <cell r="AW22214">
            <v>804.2</v>
          </cell>
          <cell r="AX22214">
            <v>0</v>
          </cell>
          <cell r="AY22214">
            <v>38463</v>
          </cell>
          <cell r="AZ22214">
            <v>38463</v>
          </cell>
          <cell r="BA22214">
            <v>38442</v>
          </cell>
          <cell r="BB22214">
            <v>38442</v>
          </cell>
        </row>
        <row r="22215">
          <cell r="F22215" t="str">
            <v>USD</v>
          </cell>
          <cell r="G22215" t="str">
            <v/>
          </cell>
          <cell r="H22215" t="str">
            <v>S</v>
          </cell>
          <cell r="I22215" t="str">
            <v>012</v>
          </cell>
          <cell r="J22215" t="str">
            <v>A</v>
          </cell>
          <cell r="K22215" t="str">
            <v>67493185</v>
          </cell>
          <cell r="L22215" t="str">
            <v>001</v>
          </cell>
          <cell r="M22215" t="str">
            <v>1000</v>
          </cell>
          <cell r="N22215" t="str">
            <v>1192</v>
          </cell>
          <cell r="O22215" t="str">
            <v>45</v>
          </cell>
          <cell r="P22215" t="str">
            <v/>
          </cell>
          <cell r="Q22215" t="str">
            <v>4500</v>
          </cell>
          <cell r="R22215" t="str">
            <v>301917</v>
          </cell>
          <cell r="S22215" t="str">
            <v>NB</v>
          </cell>
          <cell r="T22215" t="str">
            <v/>
          </cell>
          <cell r="U22215" t="str">
            <v/>
          </cell>
          <cell r="V22215" t="str">
            <v>RFBU</v>
          </cell>
          <cell r="W22215" t="str">
            <v>00</v>
          </cell>
          <cell r="X22215" t="str">
            <v>600</v>
          </cell>
          <cell r="Y22215" t="str">
            <v/>
          </cell>
          <cell r="Z22215" t="str">
            <v/>
          </cell>
          <cell r="AA22215" t="str">
            <v>00</v>
          </cell>
          <cell r="AB22215" t="str">
            <v/>
          </cell>
          <cell r="AC22215" t="str">
            <v>11:47:28</v>
          </cell>
          <cell r="AD22215" t="str">
            <v>P76009</v>
          </cell>
          <cell r="AE22215" t="str">
            <v>To Reverse Duplicate Revenue Accrual for DG&amp;T</v>
          </cell>
          <cell r="AF22215" t="str">
            <v/>
          </cell>
          <cell r="AG22215" t="str">
            <v/>
          </cell>
          <cell r="AH22215" t="str">
            <v>109962833</v>
          </cell>
          <cell r="AI22215" t="str">
            <v>2005</v>
          </cell>
          <cell r="AJ22215" t="str">
            <v/>
          </cell>
          <cell r="AK22215" t="str">
            <v/>
          </cell>
          <cell r="AL22215" t="str">
            <v/>
          </cell>
          <cell r="AM22215" t="str">
            <v/>
          </cell>
          <cell r="AN22215" t="str">
            <v/>
          </cell>
          <cell r="AO22215" t="str">
            <v/>
          </cell>
          <cell r="AP22215" t="str">
            <v/>
          </cell>
          <cell r="AQ22215" t="str">
            <v/>
          </cell>
          <cell r="AR22215" t="str">
            <v>4562660</v>
          </cell>
          <cell r="AS22215" t="str">
            <v>000001</v>
          </cell>
          <cell r="AT22215" t="str">
            <v>301917</v>
          </cell>
          <cell r="AU22215">
            <v>912464.95</v>
          </cell>
          <cell r="AV22215">
            <v>912464.95</v>
          </cell>
          <cell r="AW22215">
            <v>912464.95</v>
          </cell>
          <cell r="AX22215">
            <v>0</v>
          </cell>
          <cell r="AY22215">
            <v>38481</v>
          </cell>
          <cell r="AZ22215">
            <v>38442</v>
          </cell>
          <cell r="BA22215">
            <v>38442</v>
          </cell>
          <cell r="BB22215">
            <v>38442</v>
          </cell>
        </row>
        <row r="22216">
          <cell r="F22216" t="str">
            <v>USD</v>
          </cell>
          <cell r="G22216" t="str">
            <v/>
          </cell>
          <cell r="H22216" t="str">
            <v>S</v>
          </cell>
          <cell r="I22216" t="str">
            <v>012</v>
          </cell>
          <cell r="J22216" t="str">
            <v>A</v>
          </cell>
          <cell r="K22216" t="str">
            <v>67493185</v>
          </cell>
          <cell r="L22216" t="str">
            <v>003</v>
          </cell>
          <cell r="M22216" t="str">
            <v>1000</v>
          </cell>
          <cell r="N22216" t="str">
            <v>1192</v>
          </cell>
          <cell r="O22216" t="str">
            <v>45</v>
          </cell>
          <cell r="P22216" t="str">
            <v/>
          </cell>
          <cell r="Q22216" t="str">
            <v>4500</v>
          </cell>
          <cell r="R22216" t="str">
            <v>301917</v>
          </cell>
          <cell r="S22216" t="str">
            <v>NB</v>
          </cell>
          <cell r="T22216" t="str">
            <v/>
          </cell>
          <cell r="U22216" t="str">
            <v/>
          </cell>
          <cell r="V22216" t="str">
            <v>RFBU</v>
          </cell>
          <cell r="W22216" t="str">
            <v>00</v>
          </cell>
          <cell r="X22216" t="str">
            <v>600</v>
          </cell>
          <cell r="Y22216" t="str">
            <v/>
          </cell>
          <cell r="Z22216" t="str">
            <v/>
          </cell>
          <cell r="AA22216" t="str">
            <v>00</v>
          </cell>
          <cell r="AB22216" t="str">
            <v/>
          </cell>
          <cell r="AC22216" t="str">
            <v>11:47:28</v>
          </cell>
          <cell r="AD22216" t="str">
            <v>P76009</v>
          </cell>
          <cell r="AE22216" t="str">
            <v>To Reverse Duplicate Wheeling Accrual for UAMPS</v>
          </cell>
          <cell r="AF22216" t="str">
            <v/>
          </cell>
          <cell r="AG22216" t="str">
            <v/>
          </cell>
          <cell r="AH22216" t="str">
            <v>109962833</v>
          </cell>
          <cell r="AI22216" t="str">
            <v>2005</v>
          </cell>
          <cell r="AJ22216" t="str">
            <v/>
          </cell>
          <cell r="AK22216" t="str">
            <v/>
          </cell>
          <cell r="AL22216" t="str">
            <v/>
          </cell>
          <cell r="AM22216" t="str">
            <v/>
          </cell>
          <cell r="AN22216" t="str">
            <v/>
          </cell>
          <cell r="AO22216" t="str">
            <v/>
          </cell>
          <cell r="AP22216" t="str">
            <v/>
          </cell>
          <cell r="AQ22216" t="str">
            <v/>
          </cell>
          <cell r="AR22216" t="str">
            <v>4562660</v>
          </cell>
          <cell r="AS22216" t="str">
            <v>000001</v>
          </cell>
          <cell r="AT22216" t="str">
            <v>301917</v>
          </cell>
          <cell r="AU22216">
            <v>265392.46000000002</v>
          </cell>
          <cell r="AV22216">
            <v>265392.46000000002</v>
          </cell>
          <cell r="AW22216">
            <v>265392.46000000002</v>
          </cell>
          <cell r="AX22216">
            <v>0</v>
          </cell>
          <cell r="AY22216">
            <v>38481</v>
          </cell>
          <cell r="AZ22216">
            <v>38442</v>
          </cell>
          <cell r="BA22216">
            <v>38442</v>
          </cell>
          <cell r="BB22216">
            <v>38442</v>
          </cell>
        </row>
      </sheetData>
      <sheetData sheetId="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ed Nov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"/>
      <sheetName val=" fy04 accrual post 7-03"/>
      <sheetName val=" mthly bal acct - adjust 11-03"/>
      <sheetName val="Oregon Presentation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Keywords"/>
      <sheetName val="Cover Sheet"/>
      <sheetName val="Audit Results"/>
      <sheetName val="Prior Audit Items"/>
      <sheetName val="July-sep"/>
      <sheetName val="Oct-Dec"/>
      <sheetName val="Large Amt"/>
      <sheetName val="Flagged Items"/>
      <sheetName val="SAP 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"/>
  <dimension ref="A1:O60"/>
  <sheetViews>
    <sheetView tabSelected="1" view="pageBreakPreview" zoomScale="85" zoomScaleNormal="100" zoomScaleSheetLayoutView="85" workbookViewId="0">
      <selection activeCell="B41" sqref="B41"/>
    </sheetView>
  </sheetViews>
  <sheetFormatPr defaultColWidth="10" defaultRowHeight="12.75"/>
  <cols>
    <col min="1" max="1" width="2.5703125" style="10" customWidth="1"/>
    <col min="2" max="2" width="6.7109375" style="10" customWidth="1"/>
    <col min="3" max="3" width="36.140625" style="10" customWidth="1"/>
    <col min="4" max="4" width="10.140625" style="15" bestFit="1" customWidth="1"/>
    <col min="5" max="5" width="5.5703125" style="10" bestFit="1" customWidth="1"/>
    <col min="6" max="6" width="17.28515625" style="36" bestFit="1" customWidth="1"/>
    <col min="7" max="7" width="8.85546875" style="10" customWidth="1"/>
    <col min="8" max="8" width="11" style="10" customWidth="1"/>
    <col min="9" max="9" width="13.7109375" style="10" bestFit="1" customWidth="1"/>
    <col min="10" max="10" width="10" style="10" bestFit="1" customWidth="1"/>
    <col min="11" max="11" width="11.28515625" style="10" bestFit="1" customWidth="1"/>
    <col min="12" max="13" width="12.28515625" style="10" bestFit="1" customWidth="1"/>
    <col min="14" max="14" width="12.85546875" style="10" bestFit="1" customWidth="1"/>
    <col min="15" max="16384" width="10" style="10"/>
  </cols>
  <sheetData>
    <row r="1" spans="2:15" ht="12" customHeight="1">
      <c r="B1" s="1" t="s">
        <v>15</v>
      </c>
      <c r="E1" s="15"/>
      <c r="F1" s="37"/>
      <c r="G1" s="15"/>
      <c r="H1" s="15"/>
      <c r="I1" s="15" t="s">
        <v>1</v>
      </c>
      <c r="J1" s="11">
        <v>5.3</v>
      </c>
    </row>
    <row r="2" spans="2:15" ht="12" customHeight="1">
      <c r="B2" s="9" t="s">
        <v>40</v>
      </c>
      <c r="E2" s="15"/>
      <c r="F2" s="37"/>
      <c r="G2" s="15"/>
      <c r="H2" s="15"/>
      <c r="I2" s="15"/>
      <c r="J2" s="11"/>
    </row>
    <row r="3" spans="2:15" ht="12" customHeight="1">
      <c r="B3" s="1" t="s">
        <v>17</v>
      </c>
      <c r="E3" s="15"/>
      <c r="F3" s="37"/>
      <c r="G3" s="15"/>
      <c r="H3" s="15"/>
      <c r="I3" s="15"/>
      <c r="J3" s="11"/>
    </row>
    <row r="4" spans="2:15" ht="12" customHeight="1">
      <c r="B4" s="1"/>
      <c r="E4" s="15"/>
      <c r="F4" s="37"/>
      <c r="G4" s="15"/>
      <c r="H4" s="15"/>
      <c r="I4" s="15"/>
      <c r="J4" s="11"/>
    </row>
    <row r="5" spans="2:15" ht="12" customHeight="1">
      <c r="E5" s="15"/>
      <c r="F5" s="37"/>
      <c r="G5" s="15"/>
      <c r="H5" s="15"/>
      <c r="I5" s="15"/>
      <c r="J5" s="11"/>
    </row>
    <row r="6" spans="2:15" ht="12" customHeight="1">
      <c r="E6" s="15"/>
      <c r="F6" s="37" t="s">
        <v>2</v>
      </c>
      <c r="G6" s="15"/>
      <c r="H6" s="15"/>
      <c r="I6" s="15" t="s">
        <v>61</v>
      </c>
      <c r="J6" s="11"/>
    </row>
    <row r="7" spans="2:15" ht="12" customHeight="1">
      <c r="D7" s="4" t="s">
        <v>3</v>
      </c>
      <c r="E7" s="4" t="s">
        <v>4</v>
      </c>
      <c r="F7" s="19" t="s">
        <v>5</v>
      </c>
      <c r="G7" s="4" t="s">
        <v>6</v>
      </c>
      <c r="H7" s="4" t="s">
        <v>7</v>
      </c>
      <c r="I7" s="4" t="s">
        <v>8</v>
      </c>
      <c r="J7" s="5" t="s">
        <v>9</v>
      </c>
    </row>
    <row r="8" spans="2:15" ht="12" customHeight="1">
      <c r="B8" s="6" t="s">
        <v>41</v>
      </c>
      <c r="D8" s="21"/>
      <c r="E8" s="21"/>
      <c r="F8" s="38"/>
      <c r="G8" s="21"/>
      <c r="H8" s="22"/>
      <c r="I8" s="39"/>
      <c r="J8" s="11"/>
      <c r="M8" s="17"/>
      <c r="N8" s="17"/>
      <c r="O8" s="17"/>
    </row>
    <row r="9" spans="2:15" ht="12" customHeight="1">
      <c r="B9" s="16" t="s">
        <v>14</v>
      </c>
      <c r="D9" s="21">
        <v>456</v>
      </c>
      <c r="E9" s="21">
        <v>3</v>
      </c>
      <c r="F9" s="20">
        <f>'Page 5.3.1'!F10</f>
        <v>-1996484.3</v>
      </c>
      <c r="G9" s="21" t="s">
        <v>11</v>
      </c>
      <c r="H9" s="111">
        <v>0.4262831716003761</v>
      </c>
      <c r="I9" s="20">
        <f>F9*H9</f>
        <v>-851067.65945435676</v>
      </c>
      <c r="J9" s="11" t="str">
        <f>$J$1&amp;".1"</f>
        <v>5.3.1</v>
      </c>
      <c r="M9" s="17"/>
      <c r="N9" s="17"/>
      <c r="O9" s="17"/>
    </row>
    <row r="10" spans="2:15" ht="12" customHeight="1">
      <c r="B10" s="40"/>
      <c r="D10" s="21"/>
      <c r="E10" s="21"/>
      <c r="F10" s="20"/>
      <c r="G10" s="21"/>
      <c r="H10" s="111"/>
      <c r="I10" s="39"/>
      <c r="J10" s="11"/>
      <c r="M10" s="17"/>
      <c r="N10" s="41"/>
      <c r="O10" s="17"/>
    </row>
    <row r="11" spans="2:15" ht="12" customHeight="1">
      <c r="B11" s="82"/>
      <c r="C11" s="79"/>
      <c r="D11" s="50"/>
      <c r="E11" s="50"/>
      <c r="F11" s="89"/>
      <c r="G11" s="50"/>
      <c r="H11" s="111"/>
      <c r="I11" s="41"/>
      <c r="J11" s="90"/>
      <c r="M11" s="17"/>
      <c r="N11" s="41"/>
      <c r="O11" s="17"/>
    </row>
    <row r="12" spans="2:15" ht="12" customHeight="1">
      <c r="B12" s="91" t="s">
        <v>16</v>
      </c>
      <c r="C12" s="79"/>
      <c r="D12" s="50"/>
      <c r="E12" s="50"/>
      <c r="F12" s="89"/>
      <c r="G12" s="50"/>
      <c r="H12" s="112"/>
      <c r="I12" s="79"/>
      <c r="J12" s="90"/>
      <c r="M12" s="17"/>
      <c r="N12" s="41"/>
      <c r="O12" s="17"/>
    </row>
    <row r="13" spans="2:15" ht="12" customHeight="1">
      <c r="B13" s="79" t="s">
        <v>56</v>
      </c>
      <c r="C13" s="79"/>
      <c r="D13" s="50">
        <f>'Page 5.3.1'!B18</f>
        <v>548</v>
      </c>
      <c r="E13" s="50">
        <v>3</v>
      </c>
      <c r="F13" s="92">
        <f>'Page 5.3.1'!H18</f>
        <v>-772477.34645494027</v>
      </c>
      <c r="G13" s="50" t="s">
        <v>11</v>
      </c>
      <c r="H13" s="111">
        <v>0.4262831716003761</v>
      </c>
      <c r="I13" s="20">
        <f t="shared" ref="I13:I14" si="0">F13*H13</f>
        <v>-329294.09323625447</v>
      </c>
      <c r="J13" s="90" t="str">
        <f t="shared" ref="J13:J14" si="1">$J$1&amp;".1"</f>
        <v>5.3.1</v>
      </c>
      <c r="M13" s="17"/>
      <c r="N13" s="41"/>
      <c r="O13" s="17"/>
    </row>
    <row r="14" spans="2:15" ht="12" customHeight="1">
      <c r="B14" s="79" t="s">
        <v>57</v>
      </c>
      <c r="C14" s="79"/>
      <c r="D14" s="50">
        <v>548</v>
      </c>
      <c r="E14" s="50">
        <v>3</v>
      </c>
      <c r="F14" s="92">
        <f>'Page 5.3.1'!H24</f>
        <v>-983158.88320565911</v>
      </c>
      <c r="G14" s="50" t="s">
        <v>11</v>
      </c>
      <c r="H14" s="111">
        <v>0.4262831716003761</v>
      </c>
      <c r="I14" s="20">
        <f t="shared" si="0"/>
        <v>-419104.08691999211</v>
      </c>
      <c r="J14" s="90" t="str">
        <f t="shared" si="1"/>
        <v>5.3.1</v>
      </c>
      <c r="M14" s="17"/>
      <c r="N14" s="41"/>
      <c r="O14" s="17"/>
    </row>
    <row r="15" spans="2:15" ht="12" customHeight="1">
      <c r="B15" s="79"/>
      <c r="C15" s="79"/>
      <c r="D15" s="50"/>
      <c r="E15" s="50"/>
      <c r="F15" s="109">
        <f>SUM(F13:F14)</f>
        <v>-1755636.2296605995</v>
      </c>
      <c r="G15" s="50"/>
      <c r="H15" s="111"/>
      <c r="I15" s="109">
        <f>SUM(I13:I14)</f>
        <v>-748398.18015624653</v>
      </c>
      <c r="J15" s="90"/>
      <c r="M15" s="17"/>
      <c r="N15" s="41"/>
      <c r="O15" s="17"/>
    </row>
    <row r="16" spans="2:15" ht="12" customHeight="1">
      <c r="B16" s="79"/>
      <c r="C16" s="79"/>
      <c r="D16" s="50"/>
      <c r="E16" s="50"/>
      <c r="F16" s="92"/>
      <c r="G16" s="50"/>
      <c r="H16" s="112"/>
      <c r="I16" s="41"/>
      <c r="J16" s="90"/>
      <c r="M16" s="17"/>
      <c r="N16" s="41"/>
      <c r="O16" s="17"/>
    </row>
    <row r="17" spans="2:15" ht="12" customHeight="1">
      <c r="B17" s="18"/>
      <c r="C17" s="17"/>
      <c r="E17" s="21"/>
      <c r="F17" s="42"/>
      <c r="G17" s="21"/>
      <c r="H17" s="112"/>
      <c r="I17" s="39"/>
      <c r="J17" s="11"/>
      <c r="K17" s="43"/>
      <c r="L17" s="43"/>
      <c r="M17" s="44"/>
      <c r="N17" s="45"/>
      <c r="O17" s="17"/>
    </row>
    <row r="18" spans="2:15" ht="12" customHeight="1">
      <c r="B18" s="6" t="s">
        <v>39</v>
      </c>
      <c r="D18" s="21"/>
      <c r="E18" s="21"/>
      <c r="F18" s="38"/>
      <c r="G18" s="21"/>
      <c r="H18" s="112"/>
      <c r="J18" s="11"/>
      <c r="M18" s="17"/>
      <c r="N18" s="41"/>
      <c r="O18" s="17"/>
    </row>
    <row r="19" spans="2:15" ht="12" customHeight="1">
      <c r="B19" s="10" t="str">
        <f>'Page 5.3.1'!A33</f>
        <v>Depreciation Expense - Other Plant</v>
      </c>
      <c r="D19" s="21" t="s">
        <v>29</v>
      </c>
      <c r="E19" s="21">
        <v>3</v>
      </c>
      <c r="F19" s="20">
        <f>'Page 5.3.1'!F33</f>
        <v>-171458.519999999</v>
      </c>
      <c r="G19" s="21" t="s">
        <v>11</v>
      </c>
      <c r="H19" s="111">
        <v>0.4262831716003761</v>
      </c>
      <c r="I19" s="20">
        <f>F19*H19</f>
        <v>-73089.881703506093</v>
      </c>
      <c r="J19" s="11" t="str">
        <f t="shared" ref="J19" si="2">$J$1&amp;".1"</f>
        <v>5.3.1</v>
      </c>
      <c r="M19" s="17"/>
      <c r="N19" s="41"/>
      <c r="O19" s="17"/>
    </row>
    <row r="20" spans="2:15" ht="12" customHeight="1">
      <c r="B20" s="18"/>
      <c r="C20" s="17"/>
      <c r="D20" s="23"/>
      <c r="E20" s="21"/>
      <c r="F20" s="46"/>
      <c r="G20" s="21"/>
      <c r="H20" s="111"/>
      <c r="J20" s="11"/>
      <c r="K20" s="43"/>
      <c r="L20" s="43"/>
      <c r="M20" s="44"/>
      <c r="N20" s="45"/>
      <c r="O20" s="17"/>
    </row>
    <row r="21" spans="2:15" ht="12" customHeight="1">
      <c r="B21" s="18"/>
      <c r="C21" s="17"/>
      <c r="D21" s="23"/>
      <c r="E21" s="21"/>
      <c r="F21" s="46"/>
      <c r="G21" s="21"/>
      <c r="H21" s="111"/>
      <c r="J21" s="11"/>
      <c r="K21" s="43"/>
      <c r="L21" s="43"/>
      <c r="M21" s="44"/>
      <c r="N21" s="45"/>
      <c r="O21" s="17"/>
    </row>
    <row r="22" spans="2:15" ht="12" customHeight="1">
      <c r="B22" s="74" t="s">
        <v>36</v>
      </c>
      <c r="C22" s="17"/>
      <c r="D22" s="23"/>
      <c r="E22" s="21"/>
      <c r="F22" s="46"/>
      <c r="G22" s="21"/>
      <c r="H22" s="112"/>
      <c r="J22" s="11"/>
      <c r="K22" s="43"/>
      <c r="L22" s="43"/>
      <c r="M22" s="44"/>
      <c r="N22" s="13"/>
      <c r="O22" s="17"/>
    </row>
    <row r="23" spans="2:15" ht="12" customHeight="1">
      <c r="B23" s="10" t="s">
        <v>37</v>
      </c>
      <c r="D23" s="23">
        <v>343</v>
      </c>
      <c r="E23" s="21">
        <v>3</v>
      </c>
      <c r="F23" s="47">
        <f>'Page 5.3.1'!F40</f>
        <v>-1585275.5015384562</v>
      </c>
      <c r="G23" s="21" t="s">
        <v>11</v>
      </c>
      <c r="H23" s="111">
        <v>0.4262831716003761</v>
      </c>
      <c r="I23" s="20">
        <f t="shared" ref="I23:I24" si="3">F23*H23</f>
        <v>-675776.26865619002</v>
      </c>
      <c r="J23" s="11" t="str">
        <f t="shared" ref="J23:J24" si="4">$J$1&amp;".1"</f>
        <v>5.3.1</v>
      </c>
      <c r="M23" s="17"/>
      <c r="N23" s="12"/>
      <c r="O23" s="17"/>
    </row>
    <row r="24" spans="2:15" ht="12" customHeight="1">
      <c r="B24" s="10" t="s">
        <v>38</v>
      </c>
      <c r="D24" s="23" t="s">
        <v>35</v>
      </c>
      <c r="E24" s="21">
        <v>3</v>
      </c>
      <c r="F24" s="75">
        <f>'Page 5.3.1'!F41</f>
        <v>1935470.4669230729</v>
      </c>
      <c r="G24" s="21" t="s">
        <v>11</v>
      </c>
      <c r="H24" s="111">
        <v>0.4262831716003761</v>
      </c>
      <c r="I24" s="20">
        <f t="shared" si="3"/>
        <v>825058.48917882831</v>
      </c>
      <c r="J24" s="11" t="str">
        <f t="shared" si="4"/>
        <v>5.3.1</v>
      </c>
      <c r="M24" s="17"/>
      <c r="N24" s="49"/>
      <c r="O24" s="17"/>
    </row>
    <row r="25" spans="2:15">
      <c r="D25" s="50"/>
      <c r="E25" s="21"/>
      <c r="F25" s="109">
        <f>SUM(F23:F24)</f>
        <v>350194.96538461675</v>
      </c>
      <c r="G25" s="21"/>
      <c r="I25" s="109">
        <f>SUM(I23:I24)</f>
        <v>149282.22052263829</v>
      </c>
      <c r="J25" s="11"/>
      <c r="M25" s="17"/>
      <c r="N25" s="49"/>
      <c r="O25" s="17"/>
    </row>
    <row r="26" spans="2:15" ht="12" customHeight="1">
      <c r="D26" s="23"/>
      <c r="E26" s="21"/>
      <c r="F26" s="47"/>
      <c r="G26" s="21"/>
      <c r="J26" s="11"/>
      <c r="M26" s="51"/>
      <c r="N26" s="14"/>
      <c r="O26" s="17"/>
    </row>
    <row r="27" spans="2:15" ht="12" customHeight="1">
      <c r="D27" s="23"/>
      <c r="E27" s="21"/>
      <c r="F27" s="47"/>
      <c r="G27" s="21"/>
      <c r="J27" s="11"/>
      <c r="M27" s="17"/>
      <c r="N27" s="52"/>
      <c r="O27" s="17"/>
    </row>
    <row r="28" spans="2:15" ht="12" customHeight="1">
      <c r="D28" s="23"/>
      <c r="E28" s="17"/>
      <c r="F28" s="110"/>
      <c r="G28" s="17"/>
      <c r="M28" s="51"/>
      <c r="N28" s="52"/>
      <c r="O28" s="17"/>
    </row>
    <row r="29" spans="2:15" ht="12" customHeight="1">
      <c r="D29" s="23"/>
      <c r="E29" s="17"/>
      <c r="F29" s="48"/>
      <c r="G29" s="17"/>
      <c r="M29" s="17"/>
      <c r="N29" s="17"/>
      <c r="O29" s="17"/>
    </row>
    <row r="30" spans="2:15" ht="12" customHeight="1">
      <c r="D30" s="23"/>
      <c r="E30" s="21"/>
      <c r="F30" s="47"/>
      <c r="G30" s="21"/>
      <c r="J30" s="11"/>
      <c r="M30" s="17"/>
      <c r="N30" s="17"/>
      <c r="O30" s="17"/>
    </row>
    <row r="31" spans="2:15" s="17" customFormat="1" ht="12" customHeight="1">
      <c r="B31" s="10"/>
      <c r="C31" s="10"/>
      <c r="D31" s="15"/>
      <c r="E31" s="10"/>
      <c r="F31" s="20"/>
      <c r="G31" s="3"/>
      <c r="H31" s="10"/>
      <c r="I31" s="53"/>
      <c r="J31" s="11"/>
      <c r="K31" s="10"/>
    </row>
    <row r="32" spans="2:15" s="17" customFormat="1" ht="12" customHeight="1">
      <c r="B32" s="10"/>
      <c r="C32" s="10"/>
      <c r="D32" s="15"/>
      <c r="E32" s="10"/>
      <c r="F32" s="59"/>
      <c r="G32" s="10"/>
      <c r="H32" s="10"/>
      <c r="I32" s="53"/>
      <c r="J32" s="11"/>
      <c r="K32" s="10"/>
    </row>
    <row r="33" spans="2:11" s="17" customFormat="1" ht="12" customHeight="1">
      <c r="B33" s="10"/>
      <c r="C33" s="10"/>
      <c r="D33" s="15"/>
      <c r="E33" s="10"/>
      <c r="F33" s="59"/>
      <c r="G33" s="21"/>
      <c r="H33" s="10"/>
      <c r="I33" s="53"/>
      <c r="J33" s="11"/>
      <c r="K33" s="10"/>
    </row>
    <row r="34" spans="2:11" s="17" customFormat="1" ht="12" customHeight="1">
      <c r="B34" s="40"/>
      <c r="C34" s="40"/>
      <c r="D34" s="2"/>
      <c r="F34" s="20"/>
      <c r="G34" s="60"/>
      <c r="H34" s="55"/>
      <c r="I34" s="56"/>
      <c r="J34" s="57"/>
    </row>
    <row r="35" spans="2:11" s="17" customFormat="1" ht="12" customHeight="1">
      <c r="B35" s="40"/>
      <c r="C35" s="40"/>
      <c r="D35" s="2"/>
      <c r="F35" s="20"/>
      <c r="G35" s="60"/>
      <c r="H35" s="55"/>
      <c r="I35" s="56"/>
      <c r="J35" s="57"/>
    </row>
    <row r="36" spans="2:11" s="17" customFormat="1" ht="12" customHeight="1">
      <c r="B36" s="54"/>
      <c r="D36" s="21"/>
      <c r="E36" s="21"/>
      <c r="F36" s="58"/>
      <c r="G36" s="21"/>
      <c r="H36" s="55"/>
      <c r="I36" s="56"/>
      <c r="J36" s="57"/>
    </row>
    <row r="37" spans="2:11" ht="12" customHeight="1">
      <c r="B37" s="54"/>
      <c r="C37" s="17"/>
      <c r="D37" s="21"/>
      <c r="E37" s="21"/>
      <c r="F37" s="58"/>
      <c r="G37" s="21"/>
      <c r="H37" s="22"/>
      <c r="I37" s="53"/>
      <c r="J37" s="11"/>
    </row>
    <row r="38" spans="2:11" ht="12" customHeight="1">
      <c r="B38" s="54"/>
      <c r="C38" s="17"/>
      <c r="D38" s="21"/>
      <c r="E38" s="21"/>
      <c r="F38" s="58"/>
      <c r="G38" s="21"/>
      <c r="H38" s="22"/>
      <c r="I38" s="53"/>
      <c r="J38" s="11"/>
    </row>
    <row r="39" spans="2:11" ht="12" customHeight="1">
      <c r="B39" s="17"/>
      <c r="C39" s="17"/>
      <c r="D39" s="21"/>
      <c r="E39" s="21"/>
      <c r="F39" s="58"/>
      <c r="G39" s="21"/>
      <c r="H39" s="22"/>
      <c r="I39" s="53"/>
      <c r="J39" s="11"/>
    </row>
    <row r="40" spans="2:11" ht="12" customHeight="1">
      <c r="B40" s="17"/>
      <c r="C40" s="17"/>
      <c r="D40" s="21"/>
      <c r="E40" s="21"/>
      <c r="F40" s="58"/>
      <c r="G40" s="21"/>
      <c r="H40" s="22"/>
      <c r="I40" s="53"/>
      <c r="J40" s="11"/>
    </row>
    <row r="41" spans="2:11" ht="12" customHeight="1">
      <c r="B41" s="17"/>
      <c r="C41" s="17"/>
      <c r="D41" s="21"/>
      <c r="E41" s="21"/>
      <c r="F41" s="58"/>
      <c r="G41" s="21"/>
      <c r="H41" s="22"/>
      <c r="I41" s="53"/>
      <c r="J41" s="11"/>
    </row>
    <row r="42" spans="2:11" ht="12" customHeight="1">
      <c r="B42" s="7" t="s">
        <v>62</v>
      </c>
      <c r="C42" s="17"/>
      <c r="D42" s="21"/>
      <c r="E42" s="21"/>
      <c r="F42" s="37"/>
      <c r="G42" s="21"/>
      <c r="H42" s="21"/>
      <c r="I42" s="21"/>
      <c r="J42" s="11"/>
    </row>
    <row r="43" spans="2:11" ht="12" customHeight="1">
      <c r="B43" s="17"/>
      <c r="C43" s="17"/>
      <c r="D43" s="21"/>
      <c r="E43" s="21"/>
      <c r="F43" s="61"/>
      <c r="G43" s="21"/>
      <c r="H43" s="21"/>
      <c r="I43" s="21"/>
      <c r="J43" s="21"/>
    </row>
    <row r="44" spans="2:11" ht="12" customHeight="1">
      <c r="B44" s="17"/>
      <c r="C44" s="17"/>
      <c r="D44" s="21"/>
      <c r="E44" s="21"/>
      <c r="F44" s="61"/>
      <c r="G44" s="21"/>
      <c r="H44" s="21"/>
      <c r="I44" s="21"/>
      <c r="J44" s="21"/>
    </row>
    <row r="45" spans="2:11" ht="12" customHeight="1">
      <c r="B45" s="17"/>
      <c r="C45" s="17"/>
      <c r="D45" s="21"/>
      <c r="E45" s="21"/>
      <c r="F45" s="61"/>
      <c r="G45" s="21"/>
      <c r="H45" s="21"/>
      <c r="I45" s="21"/>
      <c r="J45" s="21"/>
    </row>
    <row r="46" spans="2:11" ht="12" customHeight="1">
      <c r="B46" s="17"/>
      <c r="C46" s="17"/>
      <c r="D46" s="21"/>
      <c r="E46" s="21"/>
      <c r="F46" s="61"/>
      <c r="G46" s="21"/>
      <c r="H46" s="21"/>
      <c r="I46" s="21"/>
      <c r="J46" s="21"/>
    </row>
    <row r="47" spans="2:11" ht="12" customHeight="1">
      <c r="B47" s="17"/>
      <c r="C47" s="17"/>
      <c r="D47" s="21"/>
      <c r="E47" s="21"/>
      <c r="F47" s="61"/>
      <c r="G47" s="21"/>
      <c r="H47" s="21"/>
      <c r="I47" s="21"/>
      <c r="J47" s="21"/>
    </row>
    <row r="48" spans="2:11" ht="12" customHeight="1" thickBot="1">
      <c r="B48" s="7" t="s">
        <v>10</v>
      </c>
      <c r="C48" s="17"/>
      <c r="D48" s="21"/>
      <c r="E48" s="21"/>
      <c r="F48" s="61"/>
      <c r="G48" s="21"/>
      <c r="H48" s="21"/>
      <c r="I48" s="21"/>
      <c r="J48" s="57"/>
    </row>
    <row r="49" spans="1:10" ht="12" customHeight="1">
      <c r="A49" s="115"/>
      <c r="B49" s="116"/>
      <c r="C49" s="117"/>
      <c r="D49" s="118"/>
      <c r="E49" s="118"/>
      <c r="F49" s="119"/>
      <c r="G49" s="118"/>
      <c r="H49" s="118"/>
      <c r="I49" s="118"/>
      <c r="J49" s="120"/>
    </row>
    <row r="50" spans="1:10" ht="12" customHeight="1">
      <c r="A50" s="121"/>
      <c r="B50" s="54"/>
      <c r="C50" s="17"/>
      <c r="D50" s="21"/>
      <c r="E50" s="21"/>
      <c r="F50" s="61"/>
      <c r="G50" s="21"/>
      <c r="H50" s="21"/>
      <c r="I50" s="21"/>
      <c r="J50" s="122"/>
    </row>
    <row r="51" spans="1:10" ht="12" customHeight="1">
      <c r="A51" s="121"/>
      <c r="B51" s="54"/>
      <c r="C51" s="17"/>
      <c r="D51" s="21"/>
      <c r="E51" s="21"/>
      <c r="F51" s="61"/>
      <c r="G51" s="21"/>
      <c r="H51" s="21"/>
      <c r="I51" s="21"/>
      <c r="J51" s="122"/>
    </row>
    <row r="52" spans="1:10" ht="12" customHeight="1">
      <c r="A52" s="121"/>
      <c r="B52" s="54"/>
      <c r="C52" s="17"/>
      <c r="D52" s="21"/>
      <c r="E52" s="21"/>
      <c r="F52" s="61"/>
      <c r="G52" s="21"/>
      <c r="H52" s="21"/>
      <c r="I52" s="21"/>
      <c r="J52" s="122"/>
    </row>
    <row r="53" spans="1:10" ht="12" customHeight="1">
      <c r="A53" s="121"/>
      <c r="B53" s="54"/>
      <c r="C53" s="17"/>
      <c r="D53" s="21"/>
      <c r="E53" s="21"/>
      <c r="F53" s="61"/>
      <c r="G53" s="21"/>
      <c r="H53" s="21"/>
      <c r="I53" s="21"/>
      <c r="J53" s="122"/>
    </row>
    <row r="54" spans="1:10" ht="12" customHeight="1">
      <c r="A54" s="121"/>
      <c r="B54" s="54"/>
      <c r="C54" s="17"/>
      <c r="D54" s="21"/>
      <c r="E54" s="21"/>
      <c r="F54" s="62"/>
      <c r="G54" s="21"/>
      <c r="H54" s="21"/>
      <c r="I54" s="21"/>
      <c r="J54" s="122"/>
    </row>
    <row r="55" spans="1:10" ht="12" customHeight="1">
      <c r="A55" s="121"/>
      <c r="B55" s="54"/>
      <c r="C55" s="17"/>
      <c r="D55" s="21"/>
      <c r="E55" s="21"/>
      <c r="F55" s="61"/>
      <c r="G55" s="21"/>
      <c r="H55" s="21"/>
      <c r="I55" s="21"/>
      <c r="J55" s="122"/>
    </row>
    <row r="56" spans="1:10" ht="12" customHeight="1">
      <c r="A56" s="121"/>
      <c r="B56" s="54"/>
      <c r="C56" s="17"/>
      <c r="D56" s="21"/>
      <c r="E56" s="21"/>
      <c r="F56" s="61"/>
      <c r="G56" s="21"/>
      <c r="H56" s="21"/>
      <c r="I56" s="21"/>
      <c r="J56" s="122"/>
    </row>
    <row r="57" spans="1:10" ht="12" customHeight="1">
      <c r="A57" s="121"/>
      <c r="B57" s="17"/>
      <c r="C57" s="17"/>
      <c r="D57" s="21"/>
      <c r="E57" s="21"/>
      <c r="F57" s="61"/>
      <c r="G57" s="21"/>
      <c r="H57" s="21"/>
      <c r="I57" s="21"/>
      <c r="J57" s="123"/>
    </row>
    <row r="58" spans="1:10" ht="12" customHeight="1" thickBot="1">
      <c r="A58" s="124"/>
      <c r="B58" s="125"/>
      <c r="C58" s="125"/>
      <c r="D58" s="126"/>
      <c r="E58" s="125"/>
      <c r="F58" s="127"/>
      <c r="G58" s="125"/>
      <c r="H58" s="125"/>
      <c r="I58" s="125"/>
      <c r="J58" s="128"/>
    </row>
    <row r="60" spans="1:10">
      <c r="D60" s="4"/>
      <c r="G60" s="8"/>
    </row>
  </sheetData>
  <phoneticPr fontId="6" type="noConversion"/>
  <conditionalFormatting sqref="B12 B8:B9">
    <cfRule type="cellIs" dxfId="4" priority="9" stopIfTrue="1" operator="equal">
      <formula>"Adjustment to Income/Expense/Rate Base:"</formula>
    </cfRule>
  </conditionalFormatting>
  <conditionalFormatting sqref="B17 B10:B12 B20:B22">
    <cfRule type="cellIs" dxfId="3" priority="10" stopIfTrue="1" operator="equal">
      <formula>"Title"</formula>
    </cfRule>
  </conditionalFormatting>
  <conditionalFormatting sqref="J1">
    <cfRule type="cellIs" dxfId="2" priority="11" stopIfTrue="1" operator="equal">
      <formula>"x.x"</formula>
    </cfRule>
  </conditionalFormatting>
  <conditionalFormatting sqref="B18">
    <cfRule type="cellIs" dxfId="1" priority="1" stopIfTrue="1" operator="equal">
      <formula>"Adjustment to Income/Expense/Rate Base:"</formula>
    </cfRule>
  </conditionalFormatting>
  <conditionalFormatting sqref="B18">
    <cfRule type="cellIs" dxfId="0" priority="2" stopIfTrue="1" operator="equal">
      <formula>"Title"</formula>
    </cfRule>
  </conditionalFormatting>
  <dataValidations count="5">
    <dataValidation type="list" errorStyle="warning" allowBlank="1" showInputMessage="1" showErrorMessage="1" errorTitle="Factor" error="This factor is not included in the drop-down list. Is this the factor you want to use?" sqref="G30 G8:G22 G33:G41 G25:G27">
      <formula1>$G$61:$G$152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0 E36:E41 N25 E25:E27 E8:E22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8:D19 D8:D16 D25 D36:D41">
      <formula1>$D$61:$D$395</formula1>
    </dataValidation>
    <dataValidation type="list" allowBlank="1" showInputMessage="1" showErrorMessage="1" errorTitle="Account Input Error" error="The account number entered is not valid." sqref="C34:C35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D34:D35">
      <formula1>"1,2,3"</formula1>
    </dataValidation>
  </dataValidations>
  <printOptions horizontalCentered="1"/>
  <pageMargins left="0.75" right="0.25" top="0.5" bottom="0.3" header="0.5" footer="0.5"/>
  <pageSetup scale="8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H48"/>
  <sheetViews>
    <sheetView view="pageBreakPreview" zoomScale="80" zoomScaleNormal="100" zoomScaleSheetLayoutView="80" workbookViewId="0"/>
  </sheetViews>
  <sheetFormatPr defaultRowHeight="12.75"/>
  <cols>
    <col min="1" max="1" width="40" style="101" bestFit="1" customWidth="1"/>
    <col min="2" max="2" width="13.42578125" style="101" bestFit="1" customWidth="1"/>
    <col min="3" max="3" width="6.7109375" style="101" bestFit="1" customWidth="1"/>
    <col min="4" max="4" width="16.5703125" style="101" bestFit="1" customWidth="1"/>
    <col min="5" max="5" width="13.42578125" style="101" customWidth="1"/>
    <col min="6" max="6" width="15.42578125" style="101" bestFit="1" customWidth="1"/>
    <col min="7" max="7" width="15.7109375" style="101" bestFit="1" customWidth="1"/>
    <col min="8" max="8" width="14.7109375" style="101" bestFit="1" customWidth="1"/>
    <col min="9" max="16384" width="9.140625" style="101"/>
  </cols>
  <sheetData>
    <row r="1" spans="1:8">
      <c r="A1" s="9" t="s">
        <v>15</v>
      </c>
    </row>
    <row r="2" spans="1:8">
      <c r="A2" s="9" t="s">
        <v>40</v>
      </c>
    </row>
    <row r="3" spans="1:8">
      <c r="A3" s="9" t="s">
        <v>17</v>
      </c>
    </row>
    <row r="4" spans="1:8">
      <c r="A4" s="9"/>
    </row>
    <row r="5" spans="1:8">
      <c r="A5" s="9"/>
    </row>
    <row r="7" spans="1:8">
      <c r="A7" s="9" t="s">
        <v>24</v>
      </c>
    </row>
    <row r="8" spans="1:8">
      <c r="B8" s="30"/>
      <c r="C8" s="30"/>
      <c r="D8" s="30" t="s">
        <v>20</v>
      </c>
      <c r="E8" s="30" t="s">
        <v>20</v>
      </c>
      <c r="F8" s="30"/>
    </row>
    <row r="9" spans="1:8">
      <c r="A9" s="24" t="s">
        <v>22</v>
      </c>
      <c r="B9" s="31" t="s">
        <v>21</v>
      </c>
      <c r="C9" s="31" t="s">
        <v>13</v>
      </c>
      <c r="D9" s="25" t="s">
        <v>25</v>
      </c>
      <c r="E9" s="25" t="s">
        <v>26</v>
      </c>
      <c r="F9" s="31" t="s">
        <v>12</v>
      </c>
      <c r="G9" s="31" t="s">
        <v>23</v>
      </c>
    </row>
    <row r="10" spans="1:8">
      <c r="A10" s="101" t="s">
        <v>19</v>
      </c>
      <c r="B10" s="33">
        <v>456</v>
      </c>
      <c r="C10" s="32" t="s">
        <v>11</v>
      </c>
      <c r="D10" s="26">
        <v>1996484.3</v>
      </c>
      <c r="E10" s="26">
        <v>0</v>
      </c>
      <c r="F10" s="28">
        <f>E10-D10</f>
        <v>-1996484.3</v>
      </c>
      <c r="G10" s="29" t="s">
        <v>52</v>
      </c>
    </row>
    <row r="11" spans="1:8">
      <c r="B11" s="33"/>
      <c r="C11" s="32"/>
      <c r="D11" s="26"/>
      <c r="E11" s="26"/>
      <c r="F11" s="28"/>
      <c r="G11" s="29"/>
    </row>
    <row r="12" spans="1:8">
      <c r="B12" s="33"/>
      <c r="C12" s="32"/>
      <c r="D12" s="26"/>
      <c r="E12" s="26"/>
      <c r="F12" s="28"/>
      <c r="G12" s="29"/>
    </row>
    <row r="13" spans="1:8">
      <c r="B13" s="26"/>
      <c r="C13" s="26"/>
      <c r="D13" s="27"/>
      <c r="E13" s="27"/>
    </row>
    <row r="14" spans="1:8">
      <c r="A14" s="86" t="s">
        <v>54</v>
      </c>
      <c r="B14" s="81"/>
      <c r="C14" s="81"/>
      <c r="D14" s="34"/>
      <c r="E14" s="34"/>
      <c r="F14" s="93"/>
      <c r="G14" s="34"/>
      <c r="H14" s="107"/>
    </row>
    <row r="15" spans="1:8">
      <c r="A15" s="95" t="s">
        <v>45</v>
      </c>
      <c r="F15" s="30" t="s">
        <v>43</v>
      </c>
      <c r="G15" s="30"/>
      <c r="H15" s="107"/>
    </row>
    <row r="16" spans="1:8">
      <c r="A16" s="107"/>
      <c r="B16" s="83"/>
      <c r="C16" s="83"/>
      <c r="D16" s="83" t="s">
        <v>20</v>
      </c>
      <c r="E16" s="83" t="s">
        <v>42</v>
      </c>
      <c r="F16" s="94" t="s">
        <v>44</v>
      </c>
      <c r="G16" s="30" t="s">
        <v>20</v>
      </c>
      <c r="H16" s="30"/>
    </row>
    <row r="17" spans="1:8">
      <c r="A17" s="76" t="s">
        <v>22</v>
      </c>
      <c r="B17" s="77" t="s">
        <v>21</v>
      </c>
      <c r="C17" s="77" t="s">
        <v>13</v>
      </c>
      <c r="D17" s="78" t="s">
        <v>25</v>
      </c>
      <c r="E17" s="78" t="s">
        <v>46</v>
      </c>
      <c r="F17" s="78" t="s">
        <v>25</v>
      </c>
      <c r="G17" s="78" t="s">
        <v>26</v>
      </c>
      <c r="H17" s="77" t="s">
        <v>12</v>
      </c>
    </row>
    <row r="18" spans="1:8">
      <c r="A18" s="79" t="s">
        <v>18</v>
      </c>
      <c r="B18" s="50">
        <v>548</v>
      </c>
      <c r="C18" s="80" t="s">
        <v>11</v>
      </c>
      <c r="D18" s="81">
        <v>760796.33</v>
      </c>
      <c r="E18" s="99">
        <f>B48</f>
        <v>1.5353670876593551E-2</v>
      </c>
      <c r="F18" s="81">
        <f>D18*(1+E18)</f>
        <v>772477.34645494027</v>
      </c>
      <c r="G18" s="81">
        <v>0</v>
      </c>
      <c r="H18" s="98">
        <f>G18-F18</f>
        <v>-772477.34645494027</v>
      </c>
    </row>
    <row r="19" spans="1:8">
      <c r="A19" s="79"/>
      <c r="B19" s="50"/>
      <c r="C19" s="80"/>
      <c r="D19" s="81"/>
      <c r="E19" s="99"/>
      <c r="F19" s="81"/>
      <c r="G19" s="81"/>
      <c r="H19" s="98"/>
    </row>
    <row r="20" spans="1:8">
      <c r="A20" s="85"/>
      <c r="B20" s="50"/>
      <c r="C20" s="80"/>
      <c r="D20" s="81"/>
      <c r="F20" s="81"/>
      <c r="G20" s="81"/>
      <c r="H20" s="81"/>
    </row>
    <row r="21" spans="1:8">
      <c r="A21" s="96" t="s">
        <v>53</v>
      </c>
      <c r="F21" s="30" t="s">
        <v>43</v>
      </c>
      <c r="G21" s="30"/>
      <c r="H21" s="84"/>
    </row>
    <row r="22" spans="1:8">
      <c r="A22" s="85"/>
      <c r="B22" s="83"/>
      <c r="C22" s="83"/>
      <c r="D22" s="83" t="s">
        <v>20</v>
      </c>
      <c r="E22" s="83" t="s">
        <v>58</v>
      </c>
      <c r="F22" s="94" t="s">
        <v>44</v>
      </c>
      <c r="G22" s="30" t="s">
        <v>20</v>
      </c>
      <c r="H22" s="84"/>
    </row>
    <row r="23" spans="1:8" s="107" customFormat="1">
      <c r="A23" s="87"/>
      <c r="B23" s="77" t="s">
        <v>21</v>
      </c>
      <c r="C23" s="77" t="s">
        <v>13</v>
      </c>
      <c r="D23" s="78" t="s">
        <v>25</v>
      </c>
      <c r="E23" s="78" t="s">
        <v>59</v>
      </c>
      <c r="F23" s="78" t="s">
        <v>25</v>
      </c>
      <c r="G23" s="78" t="s">
        <v>26</v>
      </c>
      <c r="H23" s="88" t="s">
        <v>12</v>
      </c>
    </row>
    <row r="24" spans="1:8" s="107" customFormat="1">
      <c r="A24" s="79" t="s">
        <v>18</v>
      </c>
      <c r="B24" s="50">
        <f>B18</f>
        <v>548</v>
      </c>
      <c r="C24" s="80" t="str">
        <f>C18</f>
        <v>SG</v>
      </c>
      <c r="D24" s="81">
        <v>934201.35000001907</v>
      </c>
      <c r="E24" s="99">
        <v>5.2405761569108263E-2</v>
      </c>
      <c r="F24" s="81">
        <f>D24*(1+E24)</f>
        <v>983158.88320565911</v>
      </c>
      <c r="G24" s="81">
        <v>0</v>
      </c>
      <c r="H24" s="81">
        <f>G24-F24</f>
        <v>-983158.88320565911</v>
      </c>
    </row>
    <row r="25" spans="1:8" s="107" customFormat="1">
      <c r="A25" s="103"/>
      <c r="B25" s="83"/>
      <c r="C25" s="83"/>
      <c r="D25" s="104"/>
      <c r="G25" s="30"/>
    </row>
    <row r="26" spans="1:8" s="107" customFormat="1">
      <c r="A26" s="103"/>
      <c r="B26" s="83"/>
      <c r="C26" s="83"/>
      <c r="D26" s="104"/>
      <c r="G26" s="106" t="s">
        <v>51</v>
      </c>
      <c r="H26" s="105">
        <f>H18+H24</f>
        <v>-1755636.2296605995</v>
      </c>
    </row>
    <row r="27" spans="1:8" s="107" customFormat="1">
      <c r="A27" s="103"/>
      <c r="B27" s="83"/>
      <c r="C27" s="83"/>
      <c r="D27" s="104"/>
      <c r="E27" s="106"/>
      <c r="F27" s="105"/>
      <c r="G27" s="30"/>
      <c r="H27" s="35" t="s">
        <v>52</v>
      </c>
    </row>
    <row r="28" spans="1:8" s="107" customFormat="1">
      <c r="A28" s="103"/>
      <c r="B28" s="83"/>
      <c r="C28" s="83"/>
      <c r="D28" s="104"/>
      <c r="E28" s="106"/>
      <c r="F28" s="105"/>
      <c r="G28" s="30"/>
    </row>
    <row r="30" spans="1:8">
      <c r="A30" s="9" t="s">
        <v>27</v>
      </c>
      <c r="B30" s="26"/>
      <c r="C30" s="26"/>
      <c r="D30" s="27"/>
      <c r="E30" s="30"/>
      <c r="F30" s="107"/>
    </row>
    <row r="31" spans="1:8">
      <c r="B31" s="30"/>
      <c r="C31" s="30"/>
      <c r="D31" s="30" t="s">
        <v>20</v>
      </c>
      <c r="E31" s="30" t="s">
        <v>20</v>
      </c>
      <c r="F31" s="30"/>
      <c r="H31" s="35"/>
    </row>
    <row r="32" spans="1:8">
      <c r="A32" s="24" t="s">
        <v>22</v>
      </c>
      <c r="B32" s="31" t="s">
        <v>21</v>
      </c>
      <c r="C32" s="31" t="s">
        <v>13</v>
      </c>
      <c r="D32" s="25" t="str">
        <f>D9</f>
        <v>June 2013</v>
      </c>
      <c r="E32" s="25" t="str">
        <f>E9</f>
        <v>June 2015</v>
      </c>
      <c r="F32" s="31" t="s">
        <v>12</v>
      </c>
      <c r="G32" s="31" t="s">
        <v>23</v>
      </c>
      <c r="H32" s="35"/>
    </row>
    <row r="33" spans="1:8">
      <c r="A33" s="101" t="s">
        <v>28</v>
      </c>
      <c r="B33" s="15" t="s">
        <v>29</v>
      </c>
      <c r="C33" s="63" t="s">
        <v>11</v>
      </c>
      <c r="D33" s="64">
        <v>171458.519999999</v>
      </c>
      <c r="E33" s="102">
        <v>0</v>
      </c>
      <c r="F33" s="65">
        <f>E33-D33</f>
        <v>-171458.519999999</v>
      </c>
      <c r="G33" s="29" t="s">
        <v>60</v>
      </c>
      <c r="H33" s="35"/>
    </row>
    <row r="36" spans="1:8">
      <c r="B36" s="26"/>
      <c r="C36" s="26"/>
      <c r="D36" s="27"/>
      <c r="H36" s="35"/>
    </row>
    <row r="37" spans="1:8">
      <c r="A37" s="9" t="s">
        <v>30</v>
      </c>
      <c r="B37" s="26"/>
      <c r="C37" s="26"/>
      <c r="D37" s="30" t="s">
        <v>31</v>
      </c>
      <c r="E37" s="30" t="s">
        <v>31</v>
      </c>
      <c r="H37" s="35"/>
    </row>
    <row r="38" spans="1:8">
      <c r="B38" s="30"/>
      <c r="C38" s="30"/>
      <c r="D38" s="30" t="s">
        <v>32</v>
      </c>
      <c r="E38" s="30" t="s">
        <v>32</v>
      </c>
      <c r="H38" s="35"/>
    </row>
    <row r="39" spans="1:8">
      <c r="A39" s="24" t="s">
        <v>22</v>
      </c>
      <c r="B39" s="31" t="s">
        <v>21</v>
      </c>
      <c r="C39" s="31" t="s">
        <v>13</v>
      </c>
      <c r="D39" s="25" t="str">
        <f>D9</f>
        <v>June 2013</v>
      </c>
      <c r="E39" s="25" t="str">
        <f>E9</f>
        <v>June 2015</v>
      </c>
      <c r="F39" s="31" t="s">
        <v>12</v>
      </c>
      <c r="G39" s="31" t="s">
        <v>23</v>
      </c>
      <c r="H39" s="35"/>
    </row>
    <row r="40" spans="1:8">
      <c r="A40" s="113" t="s">
        <v>33</v>
      </c>
      <c r="B40" s="50">
        <v>343</v>
      </c>
      <c r="C40" s="66" t="s">
        <v>11</v>
      </c>
      <c r="D40" s="102">
        <v>1585275.5015384562</v>
      </c>
      <c r="E40" s="67">
        <v>0</v>
      </c>
      <c r="F40" s="68">
        <f t="shared" ref="F40:F41" si="0">E40-D40</f>
        <v>-1585275.5015384562</v>
      </c>
      <c r="G40" s="29" t="s">
        <v>60</v>
      </c>
      <c r="H40" s="35"/>
    </row>
    <row r="41" spans="1:8">
      <c r="A41" s="17" t="s">
        <v>34</v>
      </c>
      <c r="B41" s="50" t="s">
        <v>35</v>
      </c>
      <c r="C41" s="72" t="s">
        <v>11</v>
      </c>
      <c r="D41" s="69">
        <v>-1935470.4669230729</v>
      </c>
      <c r="E41" s="70">
        <v>0</v>
      </c>
      <c r="F41" s="71">
        <f t="shared" si="0"/>
        <v>1935470.4669230729</v>
      </c>
      <c r="G41" s="108" t="s">
        <v>60</v>
      </c>
    </row>
    <row r="42" spans="1:8">
      <c r="A42" s="9" t="s">
        <v>0</v>
      </c>
      <c r="B42" s="114"/>
      <c r="C42" s="72"/>
      <c r="D42" s="73">
        <f>SUM(D40:D41)</f>
        <v>-350194.96538461675</v>
      </c>
      <c r="E42" s="67">
        <f>SUM(E40:E41)</f>
        <v>0</v>
      </c>
      <c r="F42" s="73">
        <f>SUM(F40:F41)</f>
        <v>350194.96538461675</v>
      </c>
    </row>
    <row r="44" spans="1:8" ht="42" customHeight="1">
      <c r="A44" s="129" t="s">
        <v>55</v>
      </c>
      <c r="B44" s="130"/>
      <c r="C44" s="130"/>
      <c r="D44" s="130"/>
      <c r="E44" s="130"/>
    </row>
    <row r="46" spans="1:8">
      <c r="A46" s="101" t="s">
        <v>47</v>
      </c>
      <c r="B46" s="102">
        <v>496500073.8176555</v>
      </c>
      <c r="C46" s="101" t="s">
        <v>49</v>
      </c>
    </row>
    <row r="47" spans="1:8">
      <c r="A47" s="101" t="s">
        <v>48</v>
      </c>
      <c r="B47" s="69">
        <v>504123172.54125619</v>
      </c>
      <c r="C47" s="101" t="s">
        <v>49</v>
      </c>
    </row>
    <row r="48" spans="1:8">
      <c r="A48" s="97" t="s">
        <v>50</v>
      </c>
      <c r="B48" s="100">
        <f>(B47-B46)/B46</f>
        <v>1.5353670876593551E-2</v>
      </c>
    </row>
  </sheetData>
  <mergeCells count="1">
    <mergeCell ref="A44:E44"/>
  </mergeCells>
  <dataValidations disablePrompts="1" count="2">
    <dataValidation type="list" errorStyle="warning" allowBlank="1" showInputMessage="1" showErrorMessage="1" errorTitle="FERC ACCOUNT" error="This FERC Account is not included in the drop-down list. Is this the account you want to use?" sqref="B40">
      <formula1>$C$52:$C$38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B24 B18:B20">
      <formula1>$C$23:$C$355</formula1>
    </dataValidation>
  </dataValidations>
  <pageMargins left="1" right="0.5" top="1" bottom="1" header="0.55000000000000004" footer="0.55000000000000004"/>
  <pageSetup scale="74" orientation="landscape" r:id="rId1"/>
  <headerFooter>
    <oddFooter>&amp;C&amp;"Arial,Regular"&amp;10Page 5.3.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5.3</vt:lpstr>
      <vt:lpstr>Page 5.3.1</vt:lpstr>
      <vt:lpstr>'Page 5.3'!Print_Area</vt:lpstr>
      <vt:lpstr>'Page 5.3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7T00:03:23Z</dcterms:created>
  <dcterms:modified xsi:type="dcterms:W3CDTF">2014-01-15T19:12:07Z</dcterms:modified>
</cp:coreProperties>
</file>